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.154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.15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.155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comments" Target="../comments1.xml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W783"/>
  <sheetViews>
    <sheetView zoomScale="112" zoomScaleNormal="112" workbookViewId="0">
      <selection activeCell="D20" sqref="D20:G20"/>
    </sheetView>
  </sheetViews>
  <sheetFormatPr defaultColWidth="9.109375" defaultRowHeight="14.4"/>
  <cols>
    <col min="1" max="1" width="9.109375" style="10"/>
    <col min="2" max="2" width="22.6640625" style="10" customWidth="1"/>
    <col min="3" max="3" width="7.88671875" style="49" customWidth="1"/>
    <col min="4" max="4" width="10" style="10" customWidth="1"/>
    <col min="5" max="7" width="9.6640625" style="10" customWidth="1"/>
    <col min="8" max="8" width="6.44140625" style="10" bestFit="1" customWidth="1"/>
    <col min="9" max="9" width="17.6640625" style="11" customWidth="1"/>
    <col min="10" max="10" width="7.44140625" style="26" bestFit="1" customWidth="1"/>
    <col min="11" max="11" width="27.33203125" style="11" bestFit="1" customWidth="1"/>
    <col min="12" max="12" width="17.44140625" style="26" bestFit="1" customWidth="1"/>
    <col min="13" max="13" width="10.88671875" style="26" bestFit="1" customWidth="1"/>
    <col min="14" max="14" width="1.44140625" style="11" customWidth="1"/>
    <col min="15" max="15" width="10.88671875" style="26" bestFit="1" customWidth="1"/>
    <col min="16" max="16" width="44.109375" style="11" customWidth="1"/>
    <col min="17" max="17" width="9.109375" style="10"/>
    <col min="18" max="18" width="23.88671875" style="10" customWidth="1"/>
    <col min="19" max="19" width="7.6640625" style="10" customWidth="1"/>
    <col min="20" max="20" width="9.109375" style="10"/>
    <col min="21" max="21" width="32.33203125" style="10" bestFit="1" customWidth="1"/>
    <col min="22" max="25" width="6.5546875" style="10" customWidth="1"/>
    <col min="26" max="27" width="7.6640625" style="10" bestFit="1" customWidth="1"/>
    <col min="28" max="28" width="9.88671875" style="10" customWidth="1"/>
    <col min="29" max="32" width="6.5546875" style="10" customWidth="1"/>
    <col min="33" max="33" width="9.5546875" style="10" customWidth="1"/>
    <col min="34" max="39" width="6.5546875" style="10" customWidth="1"/>
    <col min="40" max="40" width="7.44140625" style="10" customWidth="1"/>
    <col min="41" max="41" width="6.5546875" style="10" customWidth="1"/>
    <col min="42" max="42" width="2.6640625" style="10" customWidth="1"/>
    <col min="43" max="16384" width="9.109375" style="10"/>
  </cols>
  <sheetData>
    <row r="1" spans="1:41" customFormat="1">
      <c r="A1" s="10"/>
      <c r="B1" t="s">
        <v>18</v>
      </c>
      <c r="C1" s="46"/>
      <c r="I1" s="4"/>
      <c r="J1" s="16"/>
      <c r="K1" s="4"/>
      <c r="L1" s="16"/>
      <c r="M1" s="26"/>
      <c r="N1" s="11"/>
      <c r="O1" s="26"/>
      <c r="P1" s="11"/>
    </row>
    <row r="2" spans="1:41" customFormat="1">
      <c r="A2" s="10"/>
      <c r="B2" t="s">
        <v>437</v>
      </c>
      <c r="C2" s="46"/>
      <c r="I2" s="4"/>
      <c r="J2" s="16"/>
      <c r="K2" s="4"/>
      <c r="L2" s="16"/>
      <c r="M2" s="26"/>
      <c r="N2" s="11"/>
      <c r="O2" s="26"/>
      <c r="P2" s="11"/>
      <c r="V2" t="s">
        <v>5</v>
      </c>
    </row>
    <row r="3" spans="1:41" customFormat="1">
      <c r="A3" s="10"/>
      <c r="B3" s="1" t="s">
        <v>17</v>
      </c>
      <c r="C3" s="46"/>
      <c r="I3" s="4"/>
      <c r="J3" s="16"/>
      <c r="K3" s="4"/>
      <c r="L3" s="16"/>
      <c r="M3" s="26"/>
      <c r="N3" s="11"/>
      <c r="O3" s="26"/>
      <c r="P3" s="11"/>
      <c r="Q3" t="s">
        <v>20</v>
      </c>
      <c r="R3" t="s">
        <v>19</v>
      </c>
      <c r="S3" t="s">
        <v>23</v>
      </c>
      <c r="T3" t="s">
        <v>21</v>
      </c>
      <c r="U3" t="s">
        <v>25</v>
      </c>
      <c r="V3">
        <v>2019</v>
      </c>
      <c r="W3">
        <f>V3+1</f>
        <v>2020</v>
      </c>
      <c r="X3">
        <f t="shared" ref="X3:AO3" si="0">W3+1</f>
        <v>2021</v>
      </c>
      <c r="Y3">
        <f t="shared" si="0"/>
        <v>2022</v>
      </c>
      <c r="Z3">
        <f t="shared" si="0"/>
        <v>2023</v>
      </c>
      <c r="AA3">
        <f t="shared" si="0"/>
        <v>2024</v>
      </c>
      <c r="AB3">
        <f t="shared" si="0"/>
        <v>2025</v>
      </c>
      <c r="AC3">
        <f t="shared" si="0"/>
        <v>2026</v>
      </c>
      <c r="AD3">
        <f t="shared" si="0"/>
        <v>2027</v>
      </c>
      <c r="AE3">
        <f t="shared" si="0"/>
        <v>2028</v>
      </c>
      <c r="AF3">
        <f t="shared" si="0"/>
        <v>2029</v>
      </c>
      <c r="AG3">
        <f t="shared" si="0"/>
        <v>2030</v>
      </c>
      <c r="AH3">
        <f t="shared" si="0"/>
        <v>2031</v>
      </c>
      <c r="AI3">
        <f t="shared" si="0"/>
        <v>2032</v>
      </c>
      <c r="AJ3">
        <f t="shared" si="0"/>
        <v>2033</v>
      </c>
      <c r="AK3">
        <f t="shared" si="0"/>
        <v>2034</v>
      </c>
      <c r="AL3">
        <f t="shared" si="0"/>
        <v>2035</v>
      </c>
      <c r="AM3">
        <f t="shared" si="0"/>
        <v>2036</v>
      </c>
      <c r="AN3">
        <f t="shared" si="0"/>
        <v>2037</v>
      </c>
      <c r="AO3">
        <f t="shared" si="0"/>
        <v>2038</v>
      </c>
    </row>
    <row r="4" spans="1:41" customFormat="1" ht="15" customHeight="1">
      <c r="A4" s="10"/>
      <c r="B4" t="s">
        <v>16</v>
      </c>
      <c r="C4" s="46"/>
      <c r="D4" t="s">
        <v>15</v>
      </c>
      <c r="E4" t="s">
        <v>14</v>
      </c>
      <c r="F4" t="s">
        <v>13</v>
      </c>
      <c r="G4" t="s">
        <v>12</v>
      </c>
      <c r="I4" s="4"/>
      <c r="J4" s="16"/>
      <c r="K4" s="4"/>
      <c r="L4" s="16"/>
      <c r="M4" s="26"/>
      <c r="N4" s="11"/>
      <c r="O4" s="26"/>
      <c r="P4" s="11"/>
      <c r="Q4">
        <v>1</v>
      </c>
      <c r="R4" t="str">
        <f t="shared" ref="R4:R23" si="1">INDEX($I:$I,MATCH($Q4,$J:$J,0),1)</f>
        <v>A19-PPUACW-MM</v>
      </c>
      <c r="S4" t="s">
        <v>3</v>
      </c>
      <c r="T4" t="s">
        <v>1</v>
      </c>
      <c r="U4" t="str">
        <f t="shared" ref="U4:U23" si="2">R4&amp;S4&amp;T4</f>
        <v>A19-PPUACW-MMEastSummer</v>
      </c>
      <c r="V4" s="3">
        <v>0</v>
      </c>
      <c r="W4" s="3">
        <v>0</v>
      </c>
      <c r="X4" s="3">
        <v>0</v>
      </c>
      <c r="Y4" s="3">
        <v>0</v>
      </c>
      <c r="Z4" s="5">
        <f t="shared" ref="Z4:AO13" si="3">INDEX($D:$G,MATCH($R4&amp;" ("&amp;Z$3&amp;")",$B:$B,0),IF($S4="East",1,2)+IF($T4="Summer",0,2))</f>
        <v>0</v>
      </c>
      <c r="AA4" s="5">
        <f t="shared" si="3"/>
        <v>0</v>
      </c>
      <c r="AB4" s="5">
        <f t="shared" si="3"/>
        <v>0</v>
      </c>
      <c r="AC4" s="5">
        <f t="shared" si="3"/>
        <v>0</v>
      </c>
      <c r="AD4" s="5">
        <f t="shared" si="3"/>
        <v>0</v>
      </c>
      <c r="AE4" s="5">
        <f t="shared" si="3"/>
        <v>72</v>
      </c>
      <c r="AF4" s="5">
        <f t="shared" si="3"/>
        <v>473</v>
      </c>
      <c r="AG4" s="5">
        <f t="shared" si="3"/>
        <v>419</v>
      </c>
      <c r="AH4" s="5">
        <f t="shared" si="3"/>
        <v>135</v>
      </c>
      <c r="AI4" s="5">
        <f t="shared" si="3"/>
        <v>335</v>
      </c>
      <c r="AJ4" s="5">
        <f t="shared" si="3"/>
        <v>346</v>
      </c>
      <c r="AK4" s="5">
        <f t="shared" si="3"/>
        <v>145</v>
      </c>
      <c r="AL4" s="5">
        <f t="shared" si="3"/>
        <v>432</v>
      </c>
      <c r="AM4" s="5">
        <f t="shared" si="3"/>
        <v>156</v>
      </c>
      <c r="AN4" s="5">
        <f t="shared" si="3"/>
        <v>0</v>
      </c>
      <c r="AO4" s="5">
        <f t="shared" si="3"/>
        <v>96</v>
      </c>
    </row>
    <row r="5" spans="1:41" customFormat="1" ht="15" customHeight="1">
      <c r="A5" s="10" t="s">
        <v>11</v>
      </c>
      <c r="B5" t="s">
        <v>6</v>
      </c>
      <c r="C5" s="46" t="s">
        <v>5</v>
      </c>
      <c r="D5" s="2" t="str">
        <f>"='"&amp;$B$2&amp;$B5&amp;"\"&amp;$B$3&amp;$B5&amp;"_"&amp;TEXT($C5,"0000")&amp;$B$4&amp;D$4</f>
        <v>='H:\2019 IRP\Projects\OR LC-70 DJ WDS\PaR\DeterministicStudy Name\[__Par_Study Name_Year__AggShort.xlsx]Requirements'!M$13</v>
      </c>
      <c r="E5" s="2" t="str">
        <f>"='"&amp;$B$2&amp;$B5&amp;"\"&amp;$B$3&amp;$B5&amp;"_"&amp;TEXT($C5,"0000")&amp;$B$4&amp;E$4</f>
        <v>='H:\2019 IRP\Projects\OR LC-70 DJ WDS\PaR\DeterministicStudy Name\[__Par_Study Name_Year__AggShort.xlsx]Requirements'!n$13</v>
      </c>
      <c r="F5" s="2" t="str">
        <f>"='"&amp;$B$2&amp;$B5&amp;"\"&amp;$B$3&amp;$B5&amp;"_"&amp;TEXT($C5,"0000")&amp;$B$4&amp;F$4</f>
        <v>='H:\2019 IRP\Projects\OR LC-70 DJ WDS\PaR\DeterministicStudy Name\[__Par_Study Name_Year__AggShort.xlsx]Requirements'!M$7</v>
      </c>
      <c r="G5" s="2" t="str">
        <f>"='"&amp;$B$2&amp;$B5&amp;"\"&amp;$B$3&amp;$B5&amp;"_"&amp;TEXT($C5,"0000")&amp;$B$4&amp;G$4</f>
        <v>='H:\2019 IRP\Projects\OR LC-70 DJ WDS\PaR\DeterministicStudy Name\[__Par_Study Name_Year__AggShort.xlsx]Requirements'!n$7</v>
      </c>
      <c r="H5" s="4" t="s">
        <v>22</v>
      </c>
      <c r="I5" s="4"/>
      <c r="J5" s="16"/>
      <c r="K5" s="4"/>
      <c r="L5" s="16"/>
      <c r="M5" s="26"/>
      <c r="N5" s="11"/>
      <c r="O5" s="26"/>
      <c r="P5" s="11"/>
      <c r="Q5">
        <f>Q4</f>
        <v>1</v>
      </c>
      <c r="R5" s="7" t="str">
        <f t="shared" si="1"/>
        <v>A19-PPUACW-MM</v>
      </c>
      <c r="S5" t="s">
        <v>3</v>
      </c>
      <c r="T5" t="s">
        <v>0</v>
      </c>
      <c r="U5" t="str">
        <f t="shared" si="2"/>
        <v>A19-PPUACW-MMEastWinter</v>
      </c>
      <c r="V5" s="3">
        <v>0</v>
      </c>
      <c r="W5" s="3">
        <v>0</v>
      </c>
      <c r="X5" s="3">
        <v>0</v>
      </c>
      <c r="Y5" s="3">
        <v>0</v>
      </c>
      <c r="Z5" s="5">
        <f t="shared" si="3"/>
        <v>0</v>
      </c>
      <c r="AA5" s="5">
        <f t="shared" si="3"/>
        <v>0</v>
      </c>
      <c r="AB5" s="5">
        <f t="shared" si="3"/>
        <v>0</v>
      </c>
      <c r="AC5" s="5">
        <f t="shared" si="3"/>
        <v>0</v>
      </c>
      <c r="AD5" s="5">
        <f t="shared" si="3"/>
        <v>0</v>
      </c>
      <c r="AE5" s="5">
        <f t="shared" si="3"/>
        <v>110</v>
      </c>
      <c r="AF5" s="5">
        <f t="shared" si="3"/>
        <v>295</v>
      </c>
      <c r="AG5" s="5">
        <f t="shared" si="3"/>
        <v>295</v>
      </c>
      <c r="AH5" s="5">
        <f t="shared" si="3"/>
        <v>463</v>
      </c>
      <c r="AI5" s="5">
        <f t="shared" si="3"/>
        <v>511</v>
      </c>
      <c r="AJ5" s="5">
        <f t="shared" si="3"/>
        <v>295</v>
      </c>
      <c r="AK5" s="5">
        <f t="shared" si="3"/>
        <v>283</v>
      </c>
      <c r="AL5" s="5">
        <f t="shared" si="3"/>
        <v>295</v>
      </c>
      <c r="AM5" s="5">
        <f t="shared" si="3"/>
        <v>295</v>
      </c>
      <c r="AN5" s="5">
        <f t="shared" si="3"/>
        <v>434</v>
      </c>
      <c r="AO5" s="5">
        <f t="shared" si="3"/>
        <v>438</v>
      </c>
    </row>
    <row r="6" spans="1:41" customFormat="1" ht="15" customHeight="1">
      <c r="A6" s="10"/>
      <c r="C6" s="46"/>
      <c r="I6" s="4"/>
      <c r="J6" s="16"/>
      <c r="K6" s="4"/>
      <c r="L6" s="16"/>
      <c r="M6" s="26"/>
      <c r="N6" s="11"/>
      <c r="O6" s="26"/>
      <c r="P6" s="11"/>
      <c r="Q6">
        <f>Q5</f>
        <v>1</v>
      </c>
      <c r="R6" s="7" t="str">
        <f t="shared" si="1"/>
        <v>A19-PPUACW-MM</v>
      </c>
      <c r="S6" t="s">
        <v>4</v>
      </c>
      <c r="T6" t="s">
        <v>1</v>
      </c>
      <c r="U6" t="str">
        <f t="shared" si="2"/>
        <v>A19-PPUACW-MMWestSummer</v>
      </c>
      <c r="V6" s="3">
        <v>0</v>
      </c>
      <c r="W6" s="3">
        <v>0</v>
      </c>
      <c r="X6" s="3">
        <v>0</v>
      </c>
      <c r="Y6" s="3">
        <v>0</v>
      </c>
      <c r="Z6" s="5">
        <f t="shared" si="3"/>
        <v>0</v>
      </c>
      <c r="AA6" s="5">
        <f t="shared" si="3"/>
        <v>0</v>
      </c>
      <c r="AB6" s="5">
        <f t="shared" si="3"/>
        <v>0</v>
      </c>
      <c r="AC6" s="5">
        <f t="shared" si="3"/>
        <v>0</v>
      </c>
      <c r="AD6" s="5">
        <f t="shared" si="3"/>
        <v>0</v>
      </c>
      <c r="AE6" s="5">
        <f t="shared" si="3"/>
        <v>168</v>
      </c>
      <c r="AF6" s="5">
        <f t="shared" si="3"/>
        <v>320</v>
      </c>
      <c r="AG6" s="5">
        <f t="shared" si="3"/>
        <v>327</v>
      </c>
      <c r="AH6" s="5">
        <f t="shared" si="3"/>
        <v>166</v>
      </c>
      <c r="AI6" s="5">
        <f t="shared" si="3"/>
        <v>335</v>
      </c>
      <c r="AJ6" s="5">
        <f t="shared" si="3"/>
        <v>271</v>
      </c>
      <c r="AK6" s="5">
        <f t="shared" si="3"/>
        <v>98</v>
      </c>
      <c r="AL6" s="5">
        <f t="shared" si="3"/>
        <v>315</v>
      </c>
      <c r="AM6" s="5">
        <f t="shared" si="3"/>
        <v>163</v>
      </c>
      <c r="AN6" s="5">
        <f t="shared" si="3"/>
        <v>127</v>
      </c>
      <c r="AO6" s="5">
        <f t="shared" si="3"/>
        <v>163</v>
      </c>
    </row>
    <row r="7" spans="1:41" customFormat="1">
      <c r="A7" s="10">
        <v>1</v>
      </c>
      <c r="B7" t="s">
        <v>10</v>
      </c>
      <c r="C7" s="46"/>
      <c r="I7" s="4"/>
      <c r="J7" s="16"/>
      <c r="K7" s="4"/>
      <c r="L7" s="16"/>
      <c r="M7" s="26"/>
      <c r="N7" s="11"/>
      <c r="O7" s="26"/>
      <c r="P7" s="11"/>
      <c r="Q7">
        <f>Q6</f>
        <v>1</v>
      </c>
      <c r="R7" s="7" t="str">
        <f t="shared" si="1"/>
        <v>A19-PPUACW-MM</v>
      </c>
      <c r="S7" t="s">
        <v>4</v>
      </c>
      <c r="T7" t="s">
        <v>0</v>
      </c>
      <c r="U7" t="str">
        <f t="shared" si="2"/>
        <v>A19-PPUACW-MMWestWinter</v>
      </c>
      <c r="V7" s="3">
        <v>0</v>
      </c>
      <c r="W7" s="3">
        <v>0</v>
      </c>
      <c r="X7" s="3">
        <v>0</v>
      </c>
      <c r="Y7" s="3">
        <v>0</v>
      </c>
      <c r="Z7" s="5">
        <f t="shared" si="3"/>
        <v>0</v>
      </c>
      <c r="AA7" s="5">
        <f t="shared" si="3"/>
        <v>0</v>
      </c>
      <c r="AB7" s="5">
        <f t="shared" si="3"/>
        <v>0</v>
      </c>
      <c r="AC7" s="5">
        <f t="shared" si="3"/>
        <v>0</v>
      </c>
      <c r="AD7" s="5">
        <f t="shared" si="3"/>
        <v>0</v>
      </c>
      <c r="AE7" s="5">
        <f t="shared" si="3"/>
        <v>206</v>
      </c>
      <c r="AF7" s="5">
        <f t="shared" si="3"/>
        <v>261</v>
      </c>
      <c r="AG7" s="5">
        <f t="shared" si="3"/>
        <v>310</v>
      </c>
      <c r="AH7" s="5">
        <f t="shared" si="3"/>
        <v>426</v>
      </c>
      <c r="AI7" s="5">
        <f t="shared" si="3"/>
        <v>509</v>
      </c>
      <c r="AJ7" s="5">
        <f t="shared" si="3"/>
        <v>355</v>
      </c>
      <c r="AK7" s="5">
        <f t="shared" si="3"/>
        <v>206</v>
      </c>
      <c r="AL7" s="5">
        <f t="shared" si="3"/>
        <v>367</v>
      </c>
      <c r="AM7" s="5">
        <f t="shared" si="3"/>
        <v>489</v>
      </c>
      <c r="AN7" s="5">
        <f t="shared" si="3"/>
        <v>326</v>
      </c>
      <c r="AO7" s="5">
        <f t="shared" si="3"/>
        <v>419</v>
      </c>
    </row>
    <row r="8" spans="1:41" customFormat="1" ht="15" customHeight="1">
      <c r="A8" s="10">
        <v>2</v>
      </c>
      <c r="B8" t="s">
        <v>9</v>
      </c>
      <c r="C8" s="46"/>
      <c r="I8" s="4"/>
      <c r="J8" s="16"/>
      <c r="K8" s="4"/>
      <c r="L8" s="16"/>
      <c r="M8" s="26"/>
      <c r="N8" s="11"/>
      <c r="O8" s="26"/>
      <c r="P8" s="11"/>
      <c r="Q8">
        <f>Q4+1</f>
        <v>2</v>
      </c>
      <c r="R8" s="7" t="e">
        <f t="shared" si="1"/>
        <v>#N/A</v>
      </c>
      <c r="S8" t="s">
        <v>3</v>
      </c>
      <c r="T8" t="s">
        <v>1</v>
      </c>
      <c r="U8" t="e">
        <f t="shared" si="2"/>
        <v>#N/A</v>
      </c>
      <c r="V8" s="3">
        <v>0</v>
      </c>
      <c r="W8" s="3">
        <v>0</v>
      </c>
      <c r="X8" s="3">
        <v>0</v>
      </c>
      <c r="Y8" s="3">
        <v>0</v>
      </c>
      <c r="Z8" s="5" t="e">
        <f t="shared" si="3"/>
        <v>#N/A</v>
      </c>
      <c r="AA8" s="5" t="e">
        <f t="shared" si="3"/>
        <v>#N/A</v>
      </c>
      <c r="AB8" s="5" t="e">
        <f t="shared" si="3"/>
        <v>#N/A</v>
      </c>
      <c r="AC8" s="5" t="e">
        <f t="shared" si="3"/>
        <v>#N/A</v>
      </c>
      <c r="AD8" s="5" t="e">
        <f t="shared" si="3"/>
        <v>#N/A</v>
      </c>
      <c r="AE8" s="5" t="e">
        <f t="shared" si="3"/>
        <v>#N/A</v>
      </c>
      <c r="AF8" s="5" t="e">
        <f t="shared" si="3"/>
        <v>#N/A</v>
      </c>
      <c r="AG8" s="5" t="e">
        <f t="shared" si="3"/>
        <v>#N/A</v>
      </c>
      <c r="AH8" s="5" t="e">
        <f t="shared" si="3"/>
        <v>#N/A</v>
      </c>
      <c r="AI8" s="5" t="e">
        <f t="shared" si="3"/>
        <v>#N/A</v>
      </c>
      <c r="AJ8" s="5" t="e">
        <f t="shared" si="3"/>
        <v>#N/A</v>
      </c>
      <c r="AK8" s="5" t="e">
        <f t="shared" si="3"/>
        <v>#N/A</v>
      </c>
      <c r="AL8" s="5" t="e">
        <f t="shared" si="3"/>
        <v>#N/A</v>
      </c>
      <c r="AM8" s="5" t="e">
        <f t="shared" si="3"/>
        <v>#N/A</v>
      </c>
      <c r="AN8" s="5" t="e">
        <f t="shared" si="3"/>
        <v>#N/A</v>
      </c>
      <c r="AO8" s="5" t="e">
        <f t="shared" si="3"/>
        <v>#N/A</v>
      </c>
    </row>
    <row r="9" spans="1:41" customFormat="1">
      <c r="A9" s="10">
        <v>3</v>
      </c>
      <c r="B9" t="s">
        <v>8</v>
      </c>
      <c r="C9" s="46"/>
      <c r="I9" s="4"/>
      <c r="J9" s="16"/>
      <c r="K9" s="4"/>
      <c r="L9" s="16"/>
      <c r="M9" s="26"/>
      <c r="N9" s="11"/>
      <c r="O9" s="26"/>
      <c r="P9" s="11"/>
      <c r="Q9">
        <f t="shared" ref="Q9:Q23" si="4">Q5+1</f>
        <v>2</v>
      </c>
      <c r="R9" s="7" t="e">
        <f t="shared" si="1"/>
        <v>#N/A</v>
      </c>
      <c r="S9" t="s">
        <v>3</v>
      </c>
      <c r="T9" t="s">
        <v>0</v>
      </c>
      <c r="U9" t="e">
        <f t="shared" si="2"/>
        <v>#N/A</v>
      </c>
      <c r="V9" s="3">
        <v>0</v>
      </c>
      <c r="W9" s="3">
        <v>0</v>
      </c>
      <c r="X9" s="3">
        <v>0</v>
      </c>
      <c r="Y9" s="3">
        <v>0</v>
      </c>
      <c r="Z9" s="5" t="e">
        <f t="shared" si="3"/>
        <v>#N/A</v>
      </c>
      <c r="AA9" s="5" t="e">
        <f t="shared" si="3"/>
        <v>#N/A</v>
      </c>
      <c r="AB9" s="5" t="e">
        <f t="shared" si="3"/>
        <v>#N/A</v>
      </c>
      <c r="AC9" s="5" t="e">
        <f t="shared" si="3"/>
        <v>#N/A</v>
      </c>
      <c r="AD9" s="5" t="e">
        <f t="shared" si="3"/>
        <v>#N/A</v>
      </c>
      <c r="AE9" s="5" t="e">
        <f t="shared" si="3"/>
        <v>#N/A</v>
      </c>
      <c r="AF9" s="5" t="e">
        <f t="shared" si="3"/>
        <v>#N/A</v>
      </c>
      <c r="AG9" s="5" t="e">
        <f t="shared" si="3"/>
        <v>#N/A</v>
      </c>
      <c r="AH9" s="5" t="e">
        <f t="shared" si="3"/>
        <v>#N/A</v>
      </c>
      <c r="AI9" s="5" t="e">
        <f t="shared" si="3"/>
        <v>#N/A</v>
      </c>
      <c r="AJ9" s="5" t="e">
        <f t="shared" si="3"/>
        <v>#N/A</v>
      </c>
      <c r="AK9" s="5" t="e">
        <f t="shared" si="3"/>
        <v>#N/A</v>
      </c>
      <c r="AL9" s="5" t="e">
        <f t="shared" si="3"/>
        <v>#N/A</v>
      </c>
      <c r="AM9" s="5" t="e">
        <f t="shared" si="3"/>
        <v>#N/A</v>
      </c>
      <c r="AN9" s="5" t="e">
        <f t="shared" si="3"/>
        <v>#N/A</v>
      </c>
      <c r="AO9" s="5" t="e">
        <f t="shared" si="3"/>
        <v>#N/A</v>
      </c>
    </row>
    <row r="10" spans="1:41" customFormat="1">
      <c r="A10" s="10">
        <v>4</v>
      </c>
      <c r="B10" t="s">
        <v>7</v>
      </c>
      <c r="C10" s="46"/>
      <c r="I10" s="4"/>
      <c r="J10" s="16"/>
      <c r="K10" s="4"/>
      <c r="L10" s="16"/>
      <c r="M10" s="26"/>
      <c r="N10" s="11"/>
      <c r="O10" s="26"/>
      <c r="P10" s="11"/>
      <c r="Q10">
        <f t="shared" si="4"/>
        <v>2</v>
      </c>
      <c r="R10" s="7" t="e">
        <f t="shared" si="1"/>
        <v>#N/A</v>
      </c>
      <c r="S10" t="s">
        <v>4</v>
      </c>
      <c r="T10" t="s">
        <v>1</v>
      </c>
      <c r="U10" t="e">
        <f t="shared" si="2"/>
        <v>#N/A</v>
      </c>
      <c r="V10" s="3">
        <v>0</v>
      </c>
      <c r="W10" s="3">
        <v>0</v>
      </c>
      <c r="X10" s="3">
        <v>0</v>
      </c>
      <c r="Y10" s="3">
        <v>0</v>
      </c>
      <c r="Z10" s="5" t="e">
        <f t="shared" si="3"/>
        <v>#N/A</v>
      </c>
      <c r="AA10" s="5" t="e">
        <f t="shared" si="3"/>
        <v>#N/A</v>
      </c>
      <c r="AB10" s="5" t="e">
        <f t="shared" si="3"/>
        <v>#N/A</v>
      </c>
      <c r="AC10" s="5" t="e">
        <f t="shared" si="3"/>
        <v>#N/A</v>
      </c>
      <c r="AD10" s="5" t="e">
        <f t="shared" si="3"/>
        <v>#N/A</v>
      </c>
      <c r="AE10" s="5" t="e">
        <f t="shared" si="3"/>
        <v>#N/A</v>
      </c>
      <c r="AF10" s="5" t="e">
        <f t="shared" si="3"/>
        <v>#N/A</v>
      </c>
      <c r="AG10" s="5" t="e">
        <f t="shared" si="3"/>
        <v>#N/A</v>
      </c>
      <c r="AH10" s="5" t="e">
        <f t="shared" si="3"/>
        <v>#N/A</v>
      </c>
      <c r="AI10" s="5" t="e">
        <f t="shared" si="3"/>
        <v>#N/A</v>
      </c>
      <c r="AJ10" s="5" t="e">
        <f t="shared" si="3"/>
        <v>#N/A</v>
      </c>
      <c r="AK10" s="5" t="e">
        <f t="shared" si="3"/>
        <v>#N/A</v>
      </c>
      <c r="AL10" s="5" t="e">
        <f t="shared" si="3"/>
        <v>#N/A</v>
      </c>
      <c r="AM10" s="5" t="e">
        <f t="shared" si="3"/>
        <v>#N/A</v>
      </c>
      <c r="AN10" s="5" t="e">
        <f t="shared" si="3"/>
        <v>#N/A</v>
      </c>
      <c r="AO10" s="5" t="e">
        <f t="shared" si="3"/>
        <v>#N/A</v>
      </c>
    </row>
    <row r="11" spans="1:41" customFormat="1">
      <c r="A11" s="10"/>
      <c r="C11" s="46"/>
      <c r="I11" s="4"/>
      <c r="J11" s="16"/>
      <c r="K11" s="4"/>
      <c r="L11" s="16"/>
      <c r="M11" s="26"/>
      <c r="N11" s="11"/>
      <c r="O11" s="26"/>
      <c r="P11" s="11"/>
      <c r="Q11">
        <f t="shared" si="4"/>
        <v>2</v>
      </c>
      <c r="R11" s="7" t="e">
        <f t="shared" si="1"/>
        <v>#N/A</v>
      </c>
      <c r="S11" t="s">
        <v>4</v>
      </c>
      <c r="T11" t="s">
        <v>0</v>
      </c>
      <c r="U11" t="e">
        <f t="shared" si="2"/>
        <v>#N/A</v>
      </c>
      <c r="V11" s="3">
        <v>0</v>
      </c>
      <c r="W11" s="3">
        <v>0</v>
      </c>
      <c r="X11" s="3">
        <v>0</v>
      </c>
      <c r="Y11" s="3">
        <v>0</v>
      </c>
      <c r="Z11" s="5" t="e">
        <f t="shared" si="3"/>
        <v>#N/A</v>
      </c>
      <c r="AA11" s="5" t="e">
        <f t="shared" si="3"/>
        <v>#N/A</v>
      </c>
      <c r="AB11" s="5" t="e">
        <f t="shared" si="3"/>
        <v>#N/A</v>
      </c>
      <c r="AC11" s="5" t="e">
        <f t="shared" si="3"/>
        <v>#N/A</v>
      </c>
      <c r="AD11" s="5" t="e">
        <f t="shared" si="3"/>
        <v>#N/A</v>
      </c>
      <c r="AE11" s="5" t="e">
        <f t="shared" si="3"/>
        <v>#N/A</v>
      </c>
      <c r="AF11" s="5" t="e">
        <f t="shared" si="3"/>
        <v>#N/A</v>
      </c>
      <c r="AG11" s="5" t="e">
        <f t="shared" si="3"/>
        <v>#N/A</v>
      </c>
      <c r="AH11" s="5" t="e">
        <f t="shared" si="3"/>
        <v>#N/A</v>
      </c>
      <c r="AI11" s="5" t="e">
        <f t="shared" si="3"/>
        <v>#N/A</v>
      </c>
      <c r="AJ11" s="5" t="e">
        <f t="shared" si="3"/>
        <v>#N/A</v>
      </c>
      <c r="AK11" s="5" t="e">
        <f t="shared" si="3"/>
        <v>#N/A</v>
      </c>
      <c r="AL11" s="5" t="e">
        <f t="shared" si="3"/>
        <v>#N/A</v>
      </c>
      <c r="AM11" s="5" t="e">
        <f t="shared" si="3"/>
        <v>#N/A</v>
      </c>
      <c r="AN11" s="5" t="e">
        <f t="shared" si="3"/>
        <v>#N/A</v>
      </c>
      <c r="AO11" s="5" t="e">
        <f t="shared" si="3"/>
        <v>#N/A</v>
      </c>
    </row>
    <row r="12" spans="1:41" customFormat="1">
      <c r="A12" s="10"/>
      <c r="B12" s="6"/>
      <c r="C12" s="47"/>
      <c r="D12" s="6" t="s">
        <v>2</v>
      </c>
      <c r="E12" s="6"/>
      <c r="F12" s="6"/>
      <c r="G12" s="6"/>
      <c r="H12" s="6"/>
      <c r="I12" s="8"/>
      <c r="J12" s="17"/>
      <c r="K12" s="8"/>
      <c r="L12" s="16"/>
      <c r="M12" s="26"/>
      <c r="N12" s="11"/>
      <c r="O12" s="26"/>
      <c r="P12" s="11"/>
      <c r="Q12">
        <f t="shared" si="4"/>
        <v>3</v>
      </c>
      <c r="R12" s="7" t="e">
        <f t="shared" si="1"/>
        <v>#N/A</v>
      </c>
      <c r="S12" t="s">
        <v>3</v>
      </c>
      <c r="T12" t="s">
        <v>1</v>
      </c>
      <c r="U12" t="e">
        <f t="shared" si="2"/>
        <v>#N/A</v>
      </c>
      <c r="V12" s="3">
        <v>0</v>
      </c>
      <c r="W12" s="3">
        <v>0</v>
      </c>
      <c r="X12" s="3">
        <v>0</v>
      </c>
      <c r="Y12" s="3">
        <v>0</v>
      </c>
      <c r="Z12" s="5" t="e">
        <f t="shared" si="3"/>
        <v>#N/A</v>
      </c>
      <c r="AA12" s="5" t="e">
        <f t="shared" si="3"/>
        <v>#N/A</v>
      </c>
      <c r="AB12" s="5" t="e">
        <f t="shared" si="3"/>
        <v>#N/A</v>
      </c>
      <c r="AC12" s="5" t="e">
        <f t="shared" si="3"/>
        <v>#N/A</v>
      </c>
      <c r="AD12" s="5" t="e">
        <f t="shared" si="3"/>
        <v>#N/A</v>
      </c>
      <c r="AE12" s="5" t="e">
        <f t="shared" si="3"/>
        <v>#N/A</v>
      </c>
      <c r="AF12" s="5" t="e">
        <f t="shared" si="3"/>
        <v>#N/A</v>
      </c>
      <c r="AG12" s="5" t="e">
        <f t="shared" si="3"/>
        <v>#N/A</v>
      </c>
      <c r="AH12" s="5" t="e">
        <f t="shared" si="3"/>
        <v>#N/A</v>
      </c>
      <c r="AI12" s="5" t="e">
        <f t="shared" si="3"/>
        <v>#N/A</v>
      </c>
      <c r="AJ12" s="5" t="e">
        <f t="shared" si="3"/>
        <v>#N/A</v>
      </c>
      <c r="AK12" s="5" t="e">
        <f t="shared" si="3"/>
        <v>#N/A</v>
      </c>
      <c r="AL12" s="5" t="e">
        <f t="shared" si="3"/>
        <v>#N/A</v>
      </c>
      <c r="AM12" s="5" t="e">
        <f t="shared" si="3"/>
        <v>#N/A</v>
      </c>
      <c r="AN12" s="5" t="e">
        <f t="shared" si="3"/>
        <v>#N/A</v>
      </c>
      <c r="AO12" s="5" t="e">
        <f t="shared" si="3"/>
        <v>#N/A</v>
      </c>
    </row>
    <row r="13" spans="1:41" customFormat="1" ht="15" thickBot="1">
      <c r="A13" s="10"/>
      <c r="B13" s="6"/>
      <c r="C13" s="47"/>
      <c r="D13" s="13" t="s">
        <v>1</v>
      </c>
      <c r="E13" s="14" t="s">
        <v>1</v>
      </c>
      <c r="F13" s="15" t="s">
        <v>0</v>
      </c>
      <c r="G13" s="15" t="s">
        <v>0</v>
      </c>
      <c r="H13" s="6"/>
      <c r="I13" s="8"/>
      <c r="J13" s="17"/>
      <c r="K13" s="8" t="s">
        <v>67</v>
      </c>
      <c r="L13" s="18" t="s">
        <v>69</v>
      </c>
      <c r="M13" s="26"/>
      <c r="N13" s="11"/>
      <c r="O13" s="26"/>
      <c r="P13" s="11"/>
      <c r="Q13" s="7">
        <f t="shared" si="4"/>
        <v>3</v>
      </c>
      <c r="R13" s="7" t="e">
        <f t="shared" si="1"/>
        <v>#N/A</v>
      </c>
      <c r="S13" t="s">
        <v>3</v>
      </c>
      <c r="T13" t="s">
        <v>0</v>
      </c>
      <c r="U13" t="e">
        <f t="shared" si="2"/>
        <v>#N/A</v>
      </c>
      <c r="V13" s="3">
        <v>0</v>
      </c>
      <c r="W13" s="3">
        <v>0</v>
      </c>
      <c r="X13" s="3">
        <v>0</v>
      </c>
      <c r="Y13" s="3">
        <v>0</v>
      </c>
      <c r="Z13" s="5" t="e">
        <f t="shared" si="3"/>
        <v>#N/A</v>
      </c>
      <c r="AA13" s="5" t="e">
        <f t="shared" si="3"/>
        <v>#N/A</v>
      </c>
      <c r="AB13" s="5" t="e">
        <f t="shared" si="3"/>
        <v>#N/A</v>
      </c>
      <c r="AC13" s="5" t="e">
        <f t="shared" si="3"/>
        <v>#N/A</v>
      </c>
      <c r="AD13" s="5" t="e">
        <f t="shared" si="3"/>
        <v>#N/A</v>
      </c>
      <c r="AE13" s="5" t="e">
        <f t="shared" si="3"/>
        <v>#N/A</v>
      </c>
      <c r="AF13" s="5" t="e">
        <f t="shared" si="3"/>
        <v>#N/A</v>
      </c>
      <c r="AG13" s="5" t="e">
        <f t="shared" si="3"/>
        <v>#N/A</v>
      </c>
      <c r="AH13" s="5" t="e">
        <f t="shared" si="3"/>
        <v>#N/A</v>
      </c>
      <c r="AI13" s="5" t="e">
        <f t="shared" si="3"/>
        <v>#N/A</v>
      </c>
      <c r="AJ13" s="5" t="e">
        <f t="shared" si="3"/>
        <v>#N/A</v>
      </c>
      <c r="AK13" s="5" t="e">
        <f t="shared" si="3"/>
        <v>#N/A</v>
      </c>
      <c r="AL13" s="5" t="e">
        <f t="shared" si="3"/>
        <v>#N/A</v>
      </c>
      <c r="AM13" s="5" t="e">
        <f t="shared" si="3"/>
        <v>#N/A</v>
      </c>
      <c r="AN13" s="5" t="e">
        <f t="shared" si="3"/>
        <v>#N/A</v>
      </c>
      <c r="AO13" s="5" t="e">
        <f t="shared" si="3"/>
        <v>#N/A</v>
      </c>
    </row>
    <row r="14" spans="1:41" customFormat="1" ht="15" thickBot="1">
      <c r="A14" s="10"/>
      <c r="B14" s="37" t="s">
        <v>27</v>
      </c>
      <c r="C14" s="48" t="s">
        <v>5</v>
      </c>
      <c r="D14" s="38" t="s">
        <v>3</v>
      </c>
      <c r="E14" s="39" t="s">
        <v>4</v>
      </c>
      <c r="F14" s="40" t="s">
        <v>3</v>
      </c>
      <c r="G14" s="39" t="s">
        <v>4</v>
      </c>
      <c r="H14" s="41" t="s">
        <v>29</v>
      </c>
      <c r="I14" s="42" t="s">
        <v>26</v>
      </c>
      <c r="J14" s="43" t="s">
        <v>24</v>
      </c>
      <c r="K14" s="42" t="s">
        <v>28</v>
      </c>
      <c r="L14" s="43" t="s">
        <v>46</v>
      </c>
      <c r="M14" s="43" t="s">
        <v>47</v>
      </c>
      <c r="N14" s="44"/>
      <c r="O14" s="45" t="s">
        <v>68</v>
      </c>
      <c r="P14" s="4"/>
      <c r="Q14" s="7">
        <f t="shared" si="4"/>
        <v>3</v>
      </c>
      <c r="R14" s="7" t="e">
        <f t="shared" si="1"/>
        <v>#N/A</v>
      </c>
      <c r="S14" t="s">
        <v>4</v>
      </c>
      <c r="T14" t="s">
        <v>1</v>
      </c>
      <c r="U14" t="e">
        <f t="shared" si="2"/>
        <v>#N/A</v>
      </c>
      <c r="V14" s="3">
        <v>0</v>
      </c>
      <c r="W14" s="3">
        <v>0</v>
      </c>
      <c r="X14" s="3">
        <v>0</v>
      </c>
      <c r="Y14" s="3">
        <v>0</v>
      </c>
      <c r="Z14" s="5" t="e">
        <f t="shared" ref="Z14:AO23" si="5">INDEX($D:$G,MATCH($R14&amp;" ("&amp;Z$3&amp;")",$B:$B,0),IF($S14="East",1,2)+IF($T14="Summer",0,2))</f>
        <v>#N/A</v>
      </c>
      <c r="AA14" s="5" t="e">
        <f t="shared" si="5"/>
        <v>#N/A</v>
      </c>
      <c r="AB14" s="5" t="e">
        <f t="shared" si="5"/>
        <v>#N/A</v>
      </c>
      <c r="AC14" s="5" t="e">
        <f t="shared" si="5"/>
        <v>#N/A</v>
      </c>
      <c r="AD14" s="5" t="e">
        <f t="shared" si="5"/>
        <v>#N/A</v>
      </c>
      <c r="AE14" s="5" t="e">
        <f t="shared" si="5"/>
        <v>#N/A</v>
      </c>
      <c r="AF14" s="5" t="e">
        <f t="shared" si="5"/>
        <v>#N/A</v>
      </c>
      <c r="AG14" s="5" t="e">
        <f t="shared" si="5"/>
        <v>#N/A</v>
      </c>
      <c r="AH14" s="5" t="e">
        <f t="shared" si="5"/>
        <v>#N/A</v>
      </c>
      <c r="AI14" s="5" t="e">
        <f t="shared" si="5"/>
        <v>#N/A</v>
      </c>
      <c r="AJ14" s="5" t="e">
        <f t="shared" si="5"/>
        <v>#N/A</v>
      </c>
      <c r="AK14" s="5" t="e">
        <f t="shared" si="5"/>
        <v>#N/A</v>
      </c>
      <c r="AL14" s="5" t="e">
        <f t="shared" si="5"/>
        <v>#N/A</v>
      </c>
      <c r="AM14" s="5" t="e">
        <f t="shared" si="5"/>
        <v>#N/A</v>
      </c>
      <c r="AN14" s="5" t="e">
        <f t="shared" si="5"/>
        <v>#N/A</v>
      </c>
      <c r="AO14" s="5" t="e">
        <f t="shared" si="5"/>
        <v>#N/A</v>
      </c>
    </row>
    <row r="15" spans="1:41" customFormat="1">
      <c r="A15" s="10"/>
      <c r="B15" s="63" t="str">
        <f t="shared" ref="B15:B30" si="6">I15&amp;" ("&amp;C15&amp;")"</f>
        <v>A19-PPUACW-MM (2023)</v>
      </c>
      <c r="C15" s="64" t="str">
        <f t="shared" ref="C15:C30" si="7">MID(K15,FIND("20",K15),4)</f>
        <v>2023</v>
      </c>
      <c r="D15" s="51">
        <f>[1]Requirements!$M$13</f>
        <v>0</v>
      </c>
      <c r="E15" s="9">
        <f>[1]Requirements!$N$13</f>
        <v>0</v>
      </c>
      <c r="F15" s="9">
        <f>[1]Requirements!$M$7</f>
        <v>0</v>
      </c>
      <c r="G15" s="9">
        <f>[1]Requirements!$N$7</f>
        <v>0</v>
      </c>
      <c r="H15" s="65" t="s">
        <v>66</v>
      </c>
      <c r="I15" s="9" t="s">
        <v>438</v>
      </c>
      <c r="J15" s="64">
        <f>IF(ISERROR(MATCH(I15,$I$14:$I14,0)),IF(ISNUMBER(J14),J14,0)+1,J14)</f>
        <v>1</v>
      </c>
      <c r="K15" s="9" t="s">
        <v>439</v>
      </c>
      <c r="L15" s="64">
        <f>[1]Requirements!$S$7</f>
        <v>0</v>
      </c>
      <c r="M15" s="64" t="str">
        <f t="shared" ref="M15:M30" si="8">IF(L15="","-",IF(L15&lt;&gt;SUM(D15:G15),"Error","OK"))</f>
        <v>OK</v>
      </c>
      <c r="N15" s="9"/>
      <c r="O15" s="66">
        <f>SUM([1]ENS!$AE:$AE)/1000</f>
        <v>0</v>
      </c>
      <c r="P15" s="21"/>
      <c r="Q15" s="7">
        <f t="shared" si="4"/>
        <v>3</v>
      </c>
      <c r="R15" s="7" t="e">
        <f t="shared" si="1"/>
        <v>#N/A</v>
      </c>
      <c r="S15" t="s">
        <v>4</v>
      </c>
      <c r="T15" t="s">
        <v>0</v>
      </c>
      <c r="U15" t="e">
        <f t="shared" si="2"/>
        <v>#N/A</v>
      </c>
      <c r="V15" s="3">
        <v>0</v>
      </c>
      <c r="W15" s="3">
        <v>0</v>
      </c>
      <c r="X15" s="3">
        <v>0</v>
      </c>
      <c r="Y15" s="3">
        <v>0</v>
      </c>
      <c r="Z15" s="5" t="e">
        <f t="shared" si="5"/>
        <v>#N/A</v>
      </c>
      <c r="AA15" s="5" t="e">
        <f t="shared" si="5"/>
        <v>#N/A</v>
      </c>
      <c r="AB15" s="5" t="e">
        <f t="shared" si="5"/>
        <v>#N/A</v>
      </c>
      <c r="AC15" s="5" t="e">
        <f t="shared" si="5"/>
        <v>#N/A</v>
      </c>
      <c r="AD15" s="5" t="e">
        <f t="shared" si="5"/>
        <v>#N/A</v>
      </c>
      <c r="AE15" s="5" t="e">
        <f t="shared" si="5"/>
        <v>#N/A</v>
      </c>
      <c r="AF15" s="5" t="e">
        <f t="shared" si="5"/>
        <v>#N/A</v>
      </c>
      <c r="AG15" s="5" t="e">
        <f t="shared" si="5"/>
        <v>#N/A</v>
      </c>
      <c r="AH15" s="5" t="e">
        <f t="shared" si="5"/>
        <v>#N/A</v>
      </c>
      <c r="AI15" s="5" t="e">
        <f t="shared" si="5"/>
        <v>#N/A</v>
      </c>
      <c r="AJ15" s="5" t="e">
        <f t="shared" si="5"/>
        <v>#N/A</v>
      </c>
      <c r="AK15" s="5" t="e">
        <f t="shared" si="5"/>
        <v>#N/A</v>
      </c>
      <c r="AL15" s="5" t="e">
        <f t="shared" si="5"/>
        <v>#N/A</v>
      </c>
      <c r="AM15" s="5" t="e">
        <f t="shared" si="5"/>
        <v>#N/A</v>
      </c>
      <c r="AN15" s="5" t="e">
        <f t="shared" si="5"/>
        <v>#N/A</v>
      </c>
      <c r="AO15" s="5" t="e">
        <f t="shared" si="5"/>
        <v>#N/A</v>
      </c>
    </row>
    <row r="16" spans="1:41" customFormat="1">
      <c r="A16" s="10"/>
      <c r="B16" s="19" t="str">
        <f t="shared" si="6"/>
        <v>A19-PPUACW-MM (2024)</v>
      </c>
      <c r="C16" s="26" t="str">
        <f t="shared" si="7"/>
        <v>2024</v>
      </c>
      <c r="D16" s="54">
        <f>[2]Requirements!$M$13</f>
        <v>0</v>
      </c>
      <c r="E16" s="11">
        <f>[2]Requirements!$N$13</f>
        <v>0</v>
      </c>
      <c r="F16" s="11">
        <f>[2]Requirements!$M$7</f>
        <v>0</v>
      </c>
      <c r="G16" s="11">
        <f>[2]Requirements!$N$7</f>
        <v>0</v>
      </c>
      <c r="H16" s="35" t="s">
        <v>66</v>
      </c>
      <c r="I16" s="11" t="s">
        <v>438</v>
      </c>
      <c r="J16" s="26">
        <f>IF(ISERROR(MATCH(I16,$I$14:$I15,0)),IF(ISNUMBER(J15),J15,0)+1,J15)</f>
        <v>1</v>
      </c>
      <c r="K16" s="11" t="s">
        <v>440</v>
      </c>
      <c r="L16" s="26">
        <f>[2]Requirements!$S$7</f>
        <v>0</v>
      </c>
      <c r="M16" s="26" t="str">
        <f t="shared" si="8"/>
        <v>OK</v>
      </c>
      <c r="N16" s="11"/>
      <c r="O16" s="62">
        <f>SUM([2]ENS!$AE:$AE)/1000</f>
        <v>0</v>
      </c>
      <c r="P16" s="21"/>
      <c r="Q16" s="7">
        <f t="shared" si="4"/>
        <v>4</v>
      </c>
      <c r="R16" s="7" t="e">
        <f t="shared" si="1"/>
        <v>#N/A</v>
      </c>
      <c r="S16" t="s">
        <v>3</v>
      </c>
      <c r="T16" t="s">
        <v>1</v>
      </c>
      <c r="U16" t="e">
        <f t="shared" si="2"/>
        <v>#N/A</v>
      </c>
      <c r="V16" s="3">
        <v>0</v>
      </c>
      <c r="W16" s="3">
        <v>0</v>
      </c>
      <c r="X16" s="3">
        <v>0</v>
      </c>
      <c r="Y16" s="3">
        <v>0</v>
      </c>
      <c r="Z16" s="5" t="e">
        <f t="shared" si="5"/>
        <v>#N/A</v>
      </c>
      <c r="AA16" s="5" t="e">
        <f t="shared" si="5"/>
        <v>#N/A</v>
      </c>
      <c r="AB16" s="5" t="e">
        <f t="shared" si="5"/>
        <v>#N/A</v>
      </c>
      <c r="AC16" s="5" t="e">
        <f t="shared" si="5"/>
        <v>#N/A</v>
      </c>
      <c r="AD16" s="5" t="e">
        <f t="shared" si="5"/>
        <v>#N/A</v>
      </c>
      <c r="AE16" s="5" t="e">
        <f t="shared" si="5"/>
        <v>#N/A</v>
      </c>
      <c r="AF16" s="5" t="e">
        <f t="shared" si="5"/>
        <v>#N/A</v>
      </c>
      <c r="AG16" s="5" t="e">
        <f t="shared" si="5"/>
        <v>#N/A</v>
      </c>
      <c r="AH16" s="5" t="e">
        <f t="shared" si="5"/>
        <v>#N/A</v>
      </c>
      <c r="AI16" s="5" t="e">
        <f t="shared" si="5"/>
        <v>#N/A</v>
      </c>
      <c r="AJ16" s="5" t="e">
        <f t="shared" si="5"/>
        <v>#N/A</v>
      </c>
      <c r="AK16" s="5" t="e">
        <f t="shared" si="5"/>
        <v>#N/A</v>
      </c>
      <c r="AL16" s="5" t="e">
        <f t="shared" si="5"/>
        <v>#N/A</v>
      </c>
      <c r="AM16" s="5" t="e">
        <f t="shared" si="5"/>
        <v>#N/A</v>
      </c>
      <c r="AN16" s="5" t="e">
        <f t="shared" si="5"/>
        <v>#N/A</v>
      </c>
      <c r="AO16" s="5" t="e">
        <f t="shared" si="5"/>
        <v>#N/A</v>
      </c>
    </row>
    <row r="17" spans="1:41" customFormat="1">
      <c r="A17" s="10"/>
      <c r="B17" s="19" t="str">
        <f t="shared" si="6"/>
        <v>A19-PPUACW-MM (2025)</v>
      </c>
      <c r="C17" s="26" t="str">
        <f t="shared" si="7"/>
        <v>2025</v>
      </c>
      <c r="D17" s="54">
        <f>[3]Requirements!$M$13</f>
        <v>0</v>
      </c>
      <c r="E17" s="11">
        <f>[3]Requirements!$N$13</f>
        <v>0</v>
      </c>
      <c r="F17" s="11">
        <f>[3]Requirements!$M$7</f>
        <v>0</v>
      </c>
      <c r="G17" s="11">
        <f>[3]Requirements!$N$7</f>
        <v>0</v>
      </c>
      <c r="H17" s="35" t="s">
        <v>66</v>
      </c>
      <c r="I17" s="11" t="s">
        <v>438</v>
      </c>
      <c r="J17" s="26">
        <f>IF(ISERROR(MATCH(I17,$I$14:$I16,0)),IF(ISNUMBER(J16),J16,0)+1,J16)</f>
        <v>1</v>
      </c>
      <c r="K17" s="11" t="s">
        <v>441</v>
      </c>
      <c r="L17" s="26">
        <f>[3]Requirements!$S$7</f>
        <v>0</v>
      </c>
      <c r="M17" s="26" t="str">
        <f t="shared" si="8"/>
        <v>OK</v>
      </c>
      <c r="N17" s="11"/>
      <c r="O17" s="62">
        <f>SUM([3]ENS!$AE:$AE)/1000</f>
        <v>0</v>
      </c>
      <c r="P17" s="21"/>
      <c r="Q17" s="7">
        <f t="shared" si="4"/>
        <v>4</v>
      </c>
      <c r="R17" s="7" t="e">
        <f t="shared" si="1"/>
        <v>#N/A</v>
      </c>
      <c r="S17" t="s">
        <v>3</v>
      </c>
      <c r="T17" t="s">
        <v>0</v>
      </c>
      <c r="U17" t="e">
        <f t="shared" si="2"/>
        <v>#N/A</v>
      </c>
      <c r="V17" s="3">
        <v>0</v>
      </c>
      <c r="W17" s="3">
        <v>0</v>
      </c>
      <c r="X17" s="3">
        <v>0</v>
      </c>
      <c r="Y17" s="3">
        <v>0</v>
      </c>
      <c r="Z17" s="5" t="e">
        <f t="shared" si="5"/>
        <v>#N/A</v>
      </c>
      <c r="AA17" s="5" t="e">
        <f t="shared" si="5"/>
        <v>#N/A</v>
      </c>
      <c r="AB17" s="5" t="e">
        <f t="shared" si="5"/>
        <v>#N/A</v>
      </c>
      <c r="AC17" s="5" t="e">
        <f t="shared" si="5"/>
        <v>#N/A</v>
      </c>
      <c r="AD17" s="5" t="e">
        <f t="shared" si="5"/>
        <v>#N/A</v>
      </c>
      <c r="AE17" s="5" t="e">
        <f t="shared" si="5"/>
        <v>#N/A</v>
      </c>
      <c r="AF17" s="5" t="e">
        <f t="shared" si="5"/>
        <v>#N/A</v>
      </c>
      <c r="AG17" s="5" t="e">
        <f t="shared" si="5"/>
        <v>#N/A</v>
      </c>
      <c r="AH17" s="5" t="e">
        <f t="shared" si="5"/>
        <v>#N/A</v>
      </c>
      <c r="AI17" s="5" t="e">
        <f t="shared" si="5"/>
        <v>#N/A</v>
      </c>
      <c r="AJ17" s="5" t="e">
        <f t="shared" si="5"/>
        <v>#N/A</v>
      </c>
      <c r="AK17" s="5" t="e">
        <f t="shared" si="5"/>
        <v>#N/A</v>
      </c>
      <c r="AL17" s="5" t="e">
        <f t="shared" si="5"/>
        <v>#N/A</v>
      </c>
      <c r="AM17" s="5" t="e">
        <f t="shared" si="5"/>
        <v>#N/A</v>
      </c>
      <c r="AN17" s="5" t="e">
        <f t="shared" si="5"/>
        <v>#N/A</v>
      </c>
      <c r="AO17" s="5" t="e">
        <f t="shared" si="5"/>
        <v>#N/A</v>
      </c>
    </row>
    <row r="18" spans="1:41" customFormat="1">
      <c r="A18" s="10"/>
      <c r="B18" s="19" t="str">
        <f t="shared" si="6"/>
        <v>A19-PPUACW-MM (2026)</v>
      </c>
      <c r="C18" s="26" t="str">
        <f t="shared" si="7"/>
        <v>2026</v>
      </c>
      <c r="D18" s="54">
        <f>[4]Requirements!$M$13</f>
        <v>0</v>
      </c>
      <c r="E18" s="11">
        <f>[4]Requirements!$N$13</f>
        <v>0</v>
      </c>
      <c r="F18" s="11">
        <f>[4]Requirements!$M$7</f>
        <v>0</v>
      </c>
      <c r="G18" s="11">
        <f>[4]Requirements!$N$7</f>
        <v>0</v>
      </c>
      <c r="H18" s="35" t="s">
        <v>66</v>
      </c>
      <c r="I18" s="11" t="s">
        <v>438</v>
      </c>
      <c r="J18" s="26">
        <f>IF(ISERROR(MATCH(I18,$I$14:$I17,0)),IF(ISNUMBER(J17),J17,0)+1,J17)</f>
        <v>1</v>
      </c>
      <c r="K18" s="11" t="s">
        <v>442</v>
      </c>
      <c r="L18" s="26">
        <f>[4]Requirements!$S$7</f>
        <v>0</v>
      </c>
      <c r="M18" s="26" t="str">
        <f t="shared" si="8"/>
        <v>OK</v>
      </c>
      <c r="N18" s="11"/>
      <c r="O18" s="62">
        <f>SUM([4]ENS!$AE:$AE)/1000</f>
        <v>0</v>
      </c>
      <c r="P18" s="21"/>
      <c r="Q18" s="7">
        <f t="shared" si="4"/>
        <v>4</v>
      </c>
      <c r="R18" s="7" t="e">
        <f t="shared" si="1"/>
        <v>#N/A</v>
      </c>
      <c r="S18" t="s">
        <v>4</v>
      </c>
      <c r="T18" t="s">
        <v>1</v>
      </c>
      <c r="U18" t="e">
        <f t="shared" si="2"/>
        <v>#N/A</v>
      </c>
      <c r="V18" s="3">
        <v>0</v>
      </c>
      <c r="W18" s="3">
        <v>0</v>
      </c>
      <c r="X18" s="3">
        <v>0</v>
      </c>
      <c r="Y18" s="3">
        <v>0</v>
      </c>
      <c r="Z18" s="5" t="e">
        <f t="shared" si="5"/>
        <v>#N/A</v>
      </c>
      <c r="AA18" s="5" t="e">
        <f t="shared" si="5"/>
        <v>#N/A</v>
      </c>
      <c r="AB18" s="5" t="e">
        <f t="shared" si="5"/>
        <v>#N/A</v>
      </c>
      <c r="AC18" s="5" t="e">
        <f t="shared" si="5"/>
        <v>#N/A</v>
      </c>
      <c r="AD18" s="5" t="e">
        <f t="shared" si="5"/>
        <v>#N/A</v>
      </c>
      <c r="AE18" s="5" t="e">
        <f t="shared" si="5"/>
        <v>#N/A</v>
      </c>
      <c r="AF18" s="5" t="e">
        <f t="shared" si="5"/>
        <v>#N/A</v>
      </c>
      <c r="AG18" s="5" t="e">
        <f t="shared" si="5"/>
        <v>#N/A</v>
      </c>
      <c r="AH18" s="5" t="e">
        <f t="shared" si="5"/>
        <v>#N/A</v>
      </c>
      <c r="AI18" s="5" t="e">
        <f t="shared" si="5"/>
        <v>#N/A</v>
      </c>
      <c r="AJ18" s="5" t="e">
        <f t="shared" si="5"/>
        <v>#N/A</v>
      </c>
      <c r="AK18" s="5" t="e">
        <f t="shared" si="5"/>
        <v>#N/A</v>
      </c>
      <c r="AL18" s="5" t="e">
        <f t="shared" si="5"/>
        <v>#N/A</v>
      </c>
      <c r="AM18" s="5" t="e">
        <f t="shared" si="5"/>
        <v>#N/A</v>
      </c>
      <c r="AN18" s="5" t="e">
        <f t="shared" si="5"/>
        <v>#N/A</v>
      </c>
      <c r="AO18" s="5" t="e">
        <f t="shared" si="5"/>
        <v>#N/A</v>
      </c>
    </row>
    <row r="19" spans="1:41" customFormat="1">
      <c r="A19" s="10"/>
      <c r="B19" s="19" t="str">
        <f t="shared" si="6"/>
        <v>A19-PPUACW-MM (2027)</v>
      </c>
      <c r="C19" s="26" t="str">
        <f t="shared" si="7"/>
        <v>2027</v>
      </c>
      <c r="D19" s="54">
        <f>[5]Requirements!$M$13</f>
        <v>0</v>
      </c>
      <c r="E19" s="11">
        <f>[5]Requirements!$N$13</f>
        <v>0</v>
      </c>
      <c r="F19" s="11">
        <f>[5]Requirements!$M$7</f>
        <v>0</v>
      </c>
      <c r="G19" s="11">
        <f>[5]Requirements!$N$7</f>
        <v>0</v>
      </c>
      <c r="H19" s="35" t="s">
        <v>66</v>
      </c>
      <c r="I19" s="11" t="s">
        <v>438</v>
      </c>
      <c r="J19" s="26">
        <f>IF(ISERROR(MATCH(I19,$I$14:$I18,0)),IF(ISNUMBER(J18),J18,0)+1,J18)</f>
        <v>1</v>
      </c>
      <c r="K19" s="11" t="s">
        <v>443</v>
      </c>
      <c r="L19" s="26">
        <f>[5]Requirements!$S$7</f>
        <v>0</v>
      </c>
      <c r="M19" s="26" t="str">
        <f t="shared" si="8"/>
        <v>OK</v>
      </c>
      <c r="N19" s="11"/>
      <c r="O19" s="62">
        <f>SUM([5]ENS!$AE:$AE)/1000</f>
        <v>0</v>
      </c>
      <c r="P19" s="21"/>
      <c r="Q19" s="7">
        <f t="shared" si="4"/>
        <v>4</v>
      </c>
      <c r="R19" s="7" t="e">
        <f t="shared" si="1"/>
        <v>#N/A</v>
      </c>
      <c r="S19" t="s">
        <v>4</v>
      </c>
      <c r="T19" t="s">
        <v>0</v>
      </c>
      <c r="U19" t="e">
        <f t="shared" si="2"/>
        <v>#N/A</v>
      </c>
      <c r="V19" s="3">
        <v>0</v>
      </c>
      <c r="W19" s="3">
        <v>0</v>
      </c>
      <c r="X19" s="3">
        <v>0</v>
      </c>
      <c r="Y19" s="3">
        <v>0</v>
      </c>
      <c r="Z19" s="5" t="e">
        <f t="shared" si="5"/>
        <v>#N/A</v>
      </c>
      <c r="AA19" s="5" t="e">
        <f t="shared" si="5"/>
        <v>#N/A</v>
      </c>
      <c r="AB19" s="5" t="e">
        <f t="shared" si="5"/>
        <v>#N/A</v>
      </c>
      <c r="AC19" s="5" t="e">
        <f t="shared" si="5"/>
        <v>#N/A</v>
      </c>
      <c r="AD19" s="5" t="e">
        <f t="shared" si="5"/>
        <v>#N/A</v>
      </c>
      <c r="AE19" s="5" t="e">
        <f t="shared" si="5"/>
        <v>#N/A</v>
      </c>
      <c r="AF19" s="5" t="e">
        <f t="shared" si="5"/>
        <v>#N/A</v>
      </c>
      <c r="AG19" s="5" t="e">
        <f t="shared" si="5"/>
        <v>#N/A</v>
      </c>
      <c r="AH19" s="5" t="e">
        <f t="shared" si="5"/>
        <v>#N/A</v>
      </c>
      <c r="AI19" s="5" t="e">
        <f t="shared" si="5"/>
        <v>#N/A</v>
      </c>
      <c r="AJ19" s="5" t="e">
        <f t="shared" si="5"/>
        <v>#N/A</v>
      </c>
      <c r="AK19" s="5" t="e">
        <f t="shared" si="5"/>
        <v>#N/A</v>
      </c>
      <c r="AL19" s="5" t="e">
        <f t="shared" si="5"/>
        <v>#N/A</v>
      </c>
      <c r="AM19" s="5" t="e">
        <f t="shared" si="5"/>
        <v>#N/A</v>
      </c>
      <c r="AN19" s="5" t="e">
        <f t="shared" si="5"/>
        <v>#N/A</v>
      </c>
      <c r="AO19" s="5" t="e">
        <f t="shared" si="5"/>
        <v>#N/A</v>
      </c>
    </row>
    <row r="20" spans="1:41" customFormat="1">
      <c r="A20" s="10"/>
      <c r="B20" s="19" t="str">
        <f t="shared" si="6"/>
        <v>A19-PPUACW-MM (2028)</v>
      </c>
      <c r="C20" s="26" t="str">
        <f t="shared" si="7"/>
        <v>2028</v>
      </c>
      <c r="D20" s="54">
        <f>[6]Requirements!$M$13</f>
        <v>72</v>
      </c>
      <c r="E20" s="11">
        <f>[6]Requirements!$N$13</f>
        <v>168</v>
      </c>
      <c r="F20" s="11">
        <f>[6]Requirements!$M$7</f>
        <v>110</v>
      </c>
      <c r="G20" s="11">
        <f>[6]Requirements!$N$7</f>
        <v>206</v>
      </c>
      <c r="H20" s="35" t="s">
        <v>66</v>
      </c>
      <c r="I20" s="11" t="s">
        <v>438</v>
      </c>
      <c r="J20" s="26">
        <f>IF(ISERROR(MATCH(I20,$I$14:$I19,0)),IF(ISNUMBER(J19),J19,0)+1,J19)</f>
        <v>1</v>
      </c>
      <c r="K20" s="11" t="s">
        <v>444</v>
      </c>
      <c r="L20" s="26">
        <f>[6]Requirements!$S$7</f>
        <v>556</v>
      </c>
      <c r="M20" s="26" t="str">
        <f t="shared" si="8"/>
        <v>OK</v>
      </c>
      <c r="N20" s="11"/>
      <c r="O20" s="62">
        <f>SUM([6]ENS!$AE:$AE)/1000</f>
        <v>1.8900000000000001E-4</v>
      </c>
      <c r="P20" s="21"/>
      <c r="Q20" s="7">
        <f t="shared" si="4"/>
        <v>5</v>
      </c>
      <c r="R20" s="7" t="e">
        <f t="shared" si="1"/>
        <v>#N/A</v>
      </c>
      <c r="S20" t="s">
        <v>3</v>
      </c>
      <c r="T20" t="s">
        <v>1</v>
      </c>
      <c r="U20" t="e">
        <f t="shared" si="2"/>
        <v>#N/A</v>
      </c>
      <c r="V20" s="3">
        <v>0</v>
      </c>
      <c r="W20" s="3">
        <v>0</v>
      </c>
      <c r="X20" s="3">
        <v>0</v>
      </c>
      <c r="Y20" s="3">
        <v>0</v>
      </c>
      <c r="Z20" s="5" t="e">
        <f t="shared" si="5"/>
        <v>#N/A</v>
      </c>
      <c r="AA20" s="5" t="e">
        <f t="shared" si="5"/>
        <v>#N/A</v>
      </c>
      <c r="AB20" s="5" t="e">
        <f t="shared" si="5"/>
        <v>#N/A</v>
      </c>
      <c r="AC20" s="5" t="e">
        <f t="shared" si="5"/>
        <v>#N/A</v>
      </c>
      <c r="AD20" s="5" t="e">
        <f t="shared" si="5"/>
        <v>#N/A</v>
      </c>
      <c r="AE20" s="5" t="e">
        <f t="shared" si="5"/>
        <v>#N/A</v>
      </c>
      <c r="AF20" s="5" t="e">
        <f t="shared" si="5"/>
        <v>#N/A</v>
      </c>
      <c r="AG20" s="5" t="e">
        <f t="shared" si="5"/>
        <v>#N/A</v>
      </c>
      <c r="AH20" s="5" t="e">
        <f t="shared" si="5"/>
        <v>#N/A</v>
      </c>
      <c r="AI20" s="5" t="e">
        <f t="shared" si="5"/>
        <v>#N/A</v>
      </c>
      <c r="AJ20" s="5" t="e">
        <f t="shared" si="5"/>
        <v>#N/A</v>
      </c>
      <c r="AK20" s="5" t="e">
        <f t="shared" si="5"/>
        <v>#N/A</v>
      </c>
      <c r="AL20" s="5" t="e">
        <f t="shared" si="5"/>
        <v>#N/A</v>
      </c>
      <c r="AM20" s="5" t="e">
        <f t="shared" si="5"/>
        <v>#N/A</v>
      </c>
      <c r="AN20" s="5" t="e">
        <f t="shared" si="5"/>
        <v>#N/A</v>
      </c>
      <c r="AO20" s="5" t="e">
        <f t="shared" si="5"/>
        <v>#N/A</v>
      </c>
    </row>
    <row r="21" spans="1:41" customFormat="1">
      <c r="A21" s="10"/>
      <c r="B21" s="19" t="str">
        <f t="shared" si="6"/>
        <v>A19-PPUACW-MM (2029)</v>
      </c>
      <c r="C21" s="26" t="str">
        <f t="shared" si="7"/>
        <v>2029</v>
      </c>
      <c r="D21" s="54">
        <f>[7]Requirements!$M$13</f>
        <v>473</v>
      </c>
      <c r="E21" s="11">
        <f>[7]Requirements!$N$13</f>
        <v>320</v>
      </c>
      <c r="F21" s="11">
        <f>[7]Requirements!$M$7</f>
        <v>295</v>
      </c>
      <c r="G21" s="11">
        <f>[7]Requirements!$N$7</f>
        <v>261</v>
      </c>
      <c r="H21" s="35" t="s">
        <v>66</v>
      </c>
      <c r="I21" s="11" t="s">
        <v>438</v>
      </c>
      <c r="J21" s="26">
        <f>IF(ISERROR(MATCH(I21,$I$14:$I20,0)),IF(ISNUMBER(J20),J20,0)+1,J20)</f>
        <v>1</v>
      </c>
      <c r="K21" s="11" t="s">
        <v>445</v>
      </c>
      <c r="L21" s="26">
        <f>[7]Requirements!$S$7</f>
        <v>1349</v>
      </c>
      <c r="M21" s="26" t="str">
        <f>IF(L21="","-",IF(L21&lt;&gt;SUM(D21:G21),"Error","OK"))</f>
        <v>OK</v>
      </c>
      <c r="N21" s="11"/>
      <c r="O21" s="62">
        <f>SUM([7]ENS!$AE:$AE)/1000</f>
        <v>0</v>
      </c>
      <c r="P21" s="21"/>
      <c r="Q21" s="7">
        <f t="shared" si="4"/>
        <v>5</v>
      </c>
      <c r="R21" s="7" t="e">
        <f t="shared" si="1"/>
        <v>#N/A</v>
      </c>
      <c r="S21" t="s">
        <v>3</v>
      </c>
      <c r="T21" t="s">
        <v>0</v>
      </c>
      <c r="U21" t="e">
        <f t="shared" si="2"/>
        <v>#N/A</v>
      </c>
      <c r="V21" s="3">
        <v>0</v>
      </c>
      <c r="W21" s="3">
        <v>0</v>
      </c>
      <c r="X21" s="3">
        <v>0</v>
      </c>
      <c r="Y21" s="3">
        <v>0</v>
      </c>
      <c r="Z21" s="5" t="e">
        <f t="shared" si="5"/>
        <v>#N/A</v>
      </c>
      <c r="AA21" s="5" t="e">
        <f t="shared" si="5"/>
        <v>#N/A</v>
      </c>
      <c r="AB21" s="5" t="e">
        <f t="shared" si="5"/>
        <v>#N/A</v>
      </c>
      <c r="AC21" s="5" t="e">
        <f t="shared" si="5"/>
        <v>#N/A</v>
      </c>
      <c r="AD21" s="5" t="e">
        <f t="shared" si="5"/>
        <v>#N/A</v>
      </c>
      <c r="AE21" s="5" t="e">
        <f t="shared" si="5"/>
        <v>#N/A</v>
      </c>
      <c r="AF21" s="5" t="e">
        <f t="shared" si="5"/>
        <v>#N/A</v>
      </c>
      <c r="AG21" s="5" t="e">
        <f t="shared" si="5"/>
        <v>#N/A</v>
      </c>
      <c r="AH21" s="5" t="e">
        <f t="shared" si="5"/>
        <v>#N/A</v>
      </c>
      <c r="AI21" s="5" t="e">
        <f t="shared" si="5"/>
        <v>#N/A</v>
      </c>
      <c r="AJ21" s="5" t="e">
        <f t="shared" si="5"/>
        <v>#N/A</v>
      </c>
      <c r="AK21" s="5" t="e">
        <f t="shared" si="5"/>
        <v>#N/A</v>
      </c>
      <c r="AL21" s="5" t="e">
        <f t="shared" si="5"/>
        <v>#N/A</v>
      </c>
      <c r="AM21" s="5" t="e">
        <f t="shared" si="5"/>
        <v>#N/A</v>
      </c>
      <c r="AN21" s="5" t="e">
        <f t="shared" si="5"/>
        <v>#N/A</v>
      </c>
      <c r="AO21" s="5" t="e">
        <f t="shared" si="5"/>
        <v>#N/A</v>
      </c>
    </row>
    <row r="22" spans="1:41" customFormat="1">
      <c r="A22" s="10"/>
      <c r="B22" s="19" t="str">
        <f t="shared" si="6"/>
        <v>A19-PPUACW-MM (2030)</v>
      </c>
      <c r="C22" s="26" t="str">
        <f t="shared" si="7"/>
        <v>2030</v>
      </c>
      <c r="D22" s="54">
        <f>[8]Requirements!$M$13</f>
        <v>419</v>
      </c>
      <c r="E22" s="11">
        <f>[8]Requirements!$N$13</f>
        <v>327</v>
      </c>
      <c r="F22" s="11">
        <f>[8]Requirements!$M$7</f>
        <v>295</v>
      </c>
      <c r="G22" s="11">
        <f>[8]Requirements!$N$7</f>
        <v>310</v>
      </c>
      <c r="H22" s="35" t="s">
        <v>66</v>
      </c>
      <c r="I22" s="11" t="s">
        <v>438</v>
      </c>
      <c r="J22" s="26">
        <f>IF(ISERROR(MATCH(I22,$I$14:$I21,0)),IF(ISNUMBER(J21),J21,0)+1,J21)</f>
        <v>1</v>
      </c>
      <c r="K22" s="11" t="s">
        <v>446</v>
      </c>
      <c r="L22" s="26">
        <f>[8]Requirements!$S$7</f>
        <v>1351</v>
      </c>
      <c r="M22" s="26" t="str">
        <f t="shared" si="8"/>
        <v>OK</v>
      </c>
      <c r="N22" s="11"/>
      <c r="O22" s="62">
        <f>SUM([8]ENS!$AE:$AE)/1000</f>
        <v>0</v>
      </c>
      <c r="P22" s="21"/>
      <c r="Q22" s="7">
        <f t="shared" si="4"/>
        <v>5</v>
      </c>
      <c r="R22" s="7" t="e">
        <f t="shared" si="1"/>
        <v>#N/A</v>
      </c>
      <c r="S22" t="s">
        <v>4</v>
      </c>
      <c r="T22" t="s">
        <v>1</v>
      </c>
      <c r="U22" t="e">
        <f t="shared" si="2"/>
        <v>#N/A</v>
      </c>
      <c r="V22" s="3">
        <v>0</v>
      </c>
      <c r="W22" s="3">
        <v>0</v>
      </c>
      <c r="X22" s="3">
        <v>0</v>
      </c>
      <c r="Y22" s="3">
        <v>0</v>
      </c>
      <c r="Z22" s="5" t="e">
        <f t="shared" si="5"/>
        <v>#N/A</v>
      </c>
      <c r="AA22" s="5" t="e">
        <f t="shared" si="5"/>
        <v>#N/A</v>
      </c>
      <c r="AB22" s="5" t="e">
        <f t="shared" si="5"/>
        <v>#N/A</v>
      </c>
      <c r="AC22" s="5" t="e">
        <f t="shared" si="5"/>
        <v>#N/A</v>
      </c>
      <c r="AD22" s="5" t="e">
        <f t="shared" si="5"/>
        <v>#N/A</v>
      </c>
      <c r="AE22" s="5" t="e">
        <f t="shared" si="5"/>
        <v>#N/A</v>
      </c>
      <c r="AF22" s="5" t="e">
        <f t="shared" si="5"/>
        <v>#N/A</v>
      </c>
      <c r="AG22" s="5" t="e">
        <f t="shared" si="5"/>
        <v>#N/A</v>
      </c>
      <c r="AH22" s="5" t="e">
        <f t="shared" si="5"/>
        <v>#N/A</v>
      </c>
      <c r="AI22" s="5" t="e">
        <f t="shared" si="5"/>
        <v>#N/A</v>
      </c>
      <c r="AJ22" s="5" t="e">
        <f t="shared" si="5"/>
        <v>#N/A</v>
      </c>
      <c r="AK22" s="5" t="e">
        <f t="shared" si="5"/>
        <v>#N/A</v>
      </c>
      <c r="AL22" s="5" t="e">
        <f t="shared" si="5"/>
        <v>#N/A</v>
      </c>
      <c r="AM22" s="5" t="e">
        <f t="shared" si="5"/>
        <v>#N/A</v>
      </c>
      <c r="AN22" s="5" t="e">
        <f t="shared" si="5"/>
        <v>#N/A</v>
      </c>
      <c r="AO22" s="5" t="e">
        <f t="shared" si="5"/>
        <v>#N/A</v>
      </c>
    </row>
    <row r="23" spans="1:41" customFormat="1">
      <c r="A23" s="10"/>
      <c r="B23" s="19" t="str">
        <f t="shared" si="6"/>
        <v>A19-PPUACW-MM (2031)</v>
      </c>
      <c r="C23" s="26" t="str">
        <f t="shared" si="7"/>
        <v>2031</v>
      </c>
      <c r="D23" s="54">
        <f>[9]Requirements!$M$13</f>
        <v>135</v>
      </c>
      <c r="E23" s="11">
        <f>[9]Requirements!$N$13</f>
        <v>166</v>
      </c>
      <c r="F23" s="11">
        <f>[9]Requirements!$M$7</f>
        <v>463</v>
      </c>
      <c r="G23" s="11">
        <f>[9]Requirements!$N$7</f>
        <v>426</v>
      </c>
      <c r="H23" s="35" t="s">
        <v>66</v>
      </c>
      <c r="I23" s="11" t="s">
        <v>438</v>
      </c>
      <c r="J23" s="26">
        <f>IF(ISERROR(MATCH(I23,$I$14:$I22,0)),IF(ISNUMBER(J22),J22,0)+1,J22)</f>
        <v>1</v>
      </c>
      <c r="K23" s="11" t="s">
        <v>447</v>
      </c>
      <c r="L23" s="26">
        <f>[9]Requirements!$S$7</f>
        <v>1190</v>
      </c>
      <c r="M23" s="26" t="str">
        <f t="shared" si="8"/>
        <v>OK</v>
      </c>
      <c r="N23" s="11"/>
      <c r="O23" s="62">
        <f>SUM([9]ENS!$AE:$AE)/1000</f>
        <v>6.2500000000000001E-4</v>
      </c>
      <c r="P23" s="21"/>
      <c r="Q23" s="7">
        <f t="shared" si="4"/>
        <v>5</v>
      </c>
      <c r="R23" s="7" t="e">
        <f t="shared" si="1"/>
        <v>#N/A</v>
      </c>
      <c r="S23" t="s">
        <v>4</v>
      </c>
      <c r="T23" t="s">
        <v>0</v>
      </c>
      <c r="U23" t="e">
        <f t="shared" si="2"/>
        <v>#N/A</v>
      </c>
      <c r="V23" s="3">
        <v>0</v>
      </c>
      <c r="W23" s="3">
        <v>0</v>
      </c>
      <c r="X23" s="3">
        <v>0</v>
      </c>
      <c r="Y23" s="3">
        <v>0</v>
      </c>
      <c r="Z23" s="5" t="e">
        <f t="shared" si="5"/>
        <v>#N/A</v>
      </c>
      <c r="AA23" s="5" t="e">
        <f t="shared" si="5"/>
        <v>#N/A</v>
      </c>
      <c r="AB23" s="5" t="e">
        <f t="shared" si="5"/>
        <v>#N/A</v>
      </c>
      <c r="AC23" s="5" t="e">
        <f t="shared" si="5"/>
        <v>#N/A</v>
      </c>
      <c r="AD23" s="5" t="e">
        <f t="shared" si="5"/>
        <v>#N/A</v>
      </c>
      <c r="AE23" s="5" t="e">
        <f t="shared" si="5"/>
        <v>#N/A</v>
      </c>
      <c r="AF23" s="5" t="e">
        <f t="shared" si="5"/>
        <v>#N/A</v>
      </c>
      <c r="AG23" s="5" t="e">
        <f t="shared" si="5"/>
        <v>#N/A</v>
      </c>
      <c r="AH23" s="5" t="e">
        <f t="shared" si="5"/>
        <v>#N/A</v>
      </c>
      <c r="AI23" s="5" t="e">
        <f t="shared" si="5"/>
        <v>#N/A</v>
      </c>
      <c r="AJ23" s="5" t="e">
        <f t="shared" si="5"/>
        <v>#N/A</v>
      </c>
      <c r="AK23" s="5" t="e">
        <f t="shared" si="5"/>
        <v>#N/A</v>
      </c>
      <c r="AL23" s="5" t="e">
        <f t="shared" si="5"/>
        <v>#N/A</v>
      </c>
      <c r="AM23" s="5" t="e">
        <f t="shared" si="5"/>
        <v>#N/A</v>
      </c>
      <c r="AN23" s="5" t="e">
        <f t="shared" si="5"/>
        <v>#N/A</v>
      </c>
      <c r="AO23" s="5" t="e">
        <f t="shared" si="5"/>
        <v>#N/A</v>
      </c>
    </row>
    <row r="24" spans="1:41" customFormat="1">
      <c r="A24" s="10"/>
      <c r="B24" s="19" t="str">
        <f t="shared" si="6"/>
        <v>A19-PPUACW-MM (2032)</v>
      </c>
      <c r="C24" s="26" t="str">
        <f t="shared" si="7"/>
        <v>2032</v>
      </c>
      <c r="D24" s="54">
        <f>[10]Requirements!$M$13</f>
        <v>335</v>
      </c>
      <c r="E24" s="11">
        <f>[10]Requirements!$N$13</f>
        <v>335</v>
      </c>
      <c r="F24" s="11">
        <f>[10]Requirements!$M$7</f>
        <v>511</v>
      </c>
      <c r="G24" s="11">
        <f>[10]Requirements!$N$7</f>
        <v>509</v>
      </c>
      <c r="H24" s="35" t="s">
        <v>66</v>
      </c>
      <c r="I24" s="11" t="s">
        <v>438</v>
      </c>
      <c r="J24" s="26">
        <f>IF(ISERROR(MATCH(I24,$I$14:$I23,0)),IF(ISNUMBER(J23),J23,0)+1,J23)</f>
        <v>1</v>
      </c>
      <c r="K24" s="11" t="s">
        <v>448</v>
      </c>
      <c r="L24" s="26">
        <f>[10]Requirements!$S$7</f>
        <v>1690</v>
      </c>
      <c r="M24" s="26" t="str">
        <f t="shared" si="8"/>
        <v>OK</v>
      </c>
      <c r="N24" s="11"/>
      <c r="O24" s="60">
        <f>SUM([10]ENS!$AE:$AE)/1000</f>
        <v>0</v>
      </c>
      <c r="P24" s="21"/>
      <c r="Q24" s="4"/>
      <c r="R24" s="4"/>
      <c r="S24" s="4"/>
      <c r="T24" s="4"/>
      <c r="U24" s="4"/>
      <c r="V24" s="4"/>
      <c r="W24" s="4"/>
      <c r="X24" s="4"/>
      <c r="Y24" s="4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</row>
    <row r="25" spans="1:41" customFormat="1">
      <c r="A25" s="10"/>
      <c r="B25" s="19" t="str">
        <f t="shared" si="6"/>
        <v>A19-PPUACW-MM (2033)</v>
      </c>
      <c r="C25" s="26" t="str">
        <f t="shared" si="7"/>
        <v>2033</v>
      </c>
      <c r="D25" s="54">
        <f>[11]Requirements!$M$13</f>
        <v>346</v>
      </c>
      <c r="E25" s="11">
        <f>[11]Requirements!$N$13</f>
        <v>271</v>
      </c>
      <c r="F25" s="11">
        <f>[11]Requirements!$M$7</f>
        <v>295</v>
      </c>
      <c r="G25" s="11">
        <f>[11]Requirements!$N$7</f>
        <v>355</v>
      </c>
      <c r="H25" s="35" t="s">
        <v>66</v>
      </c>
      <c r="I25" s="11" t="s">
        <v>438</v>
      </c>
      <c r="J25" s="26">
        <f>IF(ISERROR(MATCH(I25,$I$14:$I24,0)),IF(ISNUMBER(J24),J24,0)+1,J24)</f>
        <v>1</v>
      </c>
      <c r="K25" s="11" t="s">
        <v>449</v>
      </c>
      <c r="L25" s="26">
        <f>[11]Requirements!$S$7</f>
        <v>1267</v>
      </c>
      <c r="M25" s="26" t="str">
        <f t="shared" si="8"/>
        <v>OK</v>
      </c>
      <c r="N25" s="11"/>
      <c r="O25" s="60">
        <f>SUM([11]ENS!$AE:$AE)/1000</f>
        <v>0</v>
      </c>
      <c r="P25" s="21"/>
      <c r="Q25" s="4"/>
      <c r="R25" s="4"/>
      <c r="S25" s="4"/>
      <c r="T25" s="4"/>
      <c r="U25" s="4"/>
      <c r="V25" s="4"/>
      <c r="W25" s="4"/>
      <c r="X25" s="4"/>
      <c r="Y25" s="4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</row>
    <row r="26" spans="1:41" customFormat="1">
      <c r="A26" s="10"/>
      <c r="B26" s="19" t="str">
        <f t="shared" si="6"/>
        <v>A19-PPUACW-MM (2034)</v>
      </c>
      <c r="C26" s="26" t="str">
        <f t="shared" si="7"/>
        <v>2034</v>
      </c>
      <c r="D26" s="54">
        <f>[12]Requirements!$M$13</f>
        <v>145</v>
      </c>
      <c r="E26" s="11">
        <f>[12]Requirements!$N$13</f>
        <v>98</v>
      </c>
      <c r="F26" s="11">
        <f>[12]Requirements!$M$7</f>
        <v>283</v>
      </c>
      <c r="G26" s="11">
        <f>[12]Requirements!$N$7</f>
        <v>206</v>
      </c>
      <c r="H26" s="35" t="s">
        <v>66</v>
      </c>
      <c r="I26" s="11" t="s">
        <v>438</v>
      </c>
      <c r="J26" s="26">
        <f>IF(ISERROR(MATCH(I26,$I$14:$I25,0)),IF(ISNUMBER(J25),J25,0)+1,J25)</f>
        <v>1</v>
      </c>
      <c r="K26" s="11" t="s">
        <v>450</v>
      </c>
      <c r="L26" s="26">
        <f>[12]Requirements!$S$7</f>
        <v>732</v>
      </c>
      <c r="M26" s="26" t="str">
        <f t="shared" si="8"/>
        <v>OK</v>
      </c>
      <c r="N26" s="11"/>
      <c r="O26" s="60">
        <f>SUM([12]ENS!$AE:$AE)/1000</f>
        <v>0</v>
      </c>
      <c r="P26" s="21"/>
      <c r="Q26" s="4"/>
      <c r="R26" s="4"/>
      <c r="S26" s="4"/>
      <c r="T26" s="4"/>
      <c r="U26" s="4"/>
      <c r="V26" s="4"/>
      <c r="W26" s="4"/>
      <c r="X26" s="4"/>
      <c r="Y26" s="4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</row>
    <row r="27" spans="1:41" customFormat="1">
      <c r="A27" s="10"/>
      <c r="B27" s="19" t="str">
        <f t="shared" si="6"/>
        <v>A19-PPUACW-MM (2035)</v>
      </c>
      <c r="C27" s="26" t="str">
        <f t="shared" si="7"/>
        <v>2035</v>
      </c>
      <c r="D27" s="54">
        <f>[13]Requirements!$M$13</f>
        <v>432</v>
      </c>
      <c r="E27" s="11">
        <f>[13]Requirements!$N$13</f>
        <v>315</v>
      </c>
      <c r="F27" s="11">
        <f>[13]Requirements!$M$7</f>
        <v>295</v>
      </c>
      <c r="G27" s="11">
        <f>[13]Requirements!$N$7</f>
        <v>367</v>
      </c>
      <c r="H27" s="35" t="s">
        <v>66</v>
      </c>
      <c r="I27" s="11" t="s">
        <v>438</v>
      </c>
      <c r="J27" s="26">
        <f>IF(ISERROR(MATCH(I27,$I$14:$I26,0)),IF(ISNUMBER(J26),J26,0)+1,J26)</f>
        <v>1</v>
      </c>
      <c r="K27" s="11" t="s">
        <v>451</v>
      </c>
      <c r="L27" s="26">
        <f>[13]Requirements!$S$7</f>
        <v>1409</v>
      </c>
      <c r="M27" s="26" t="str">
        <f t="shared" si="8"/>
        <v>OK</v>
      </c>
      <c r="N27" s="11"/>
      <c r="O27" s="60">
        <f>SUM([13]ENS!$AE:$AE)/1000</f>
        <v>0</v>
      </c>
      <c r="P27" s="21"/>
      <c r="Q27" s="4"/>
      <c r="R27" s="4"/>
      <c r="S27" s="4"/>
      <c r="T27" s="4"/>
      <c r="U27" s="4"/>
      <c r="V27" s="4"/>
      <c r="W27" s="4"/>
      <c r="X27" s="4"/>
      <c r="Y27" s="4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</row>
    <row r="28" spans="1:41" customFormat="1">
      <c r="A28" s="10"/>
      <c r="B28" s="19" t="str">
        <f t="shared" si="6"/>
        <v>A19-PPUACW-MM (2036)</v>
      </c>
      <c r="C28" s="26" t="str">
        <f t="shared" si="7"/>
        <v>2036</v>
      </c>
      <c r="D28" s="54">
        <f>[14]Requirements!$M$13</f>
        <v>156</v>
      </c>
      <c r="E28" s="11">
        <f>[14]Requirements!$N$13</f>
        <v>163</v>
      </c>
      <c r="F28" s="11">
        <f>[14]Requirements!$M$7</f>
        <v>295</v>
      </c>
      <c r="G28" s="11">
        <f>[14]Requirements!$N$7</f>
        <v>489</v>
      </c>
      <c r="H28" s="35" t="s">
        <v>66</v>
      </c>
      <c r="I28" s="11" t="s">
        <v>438</v>
      </c>
      <c r="J28" s="26">
        <f>IF(ISERROR(MATCH(I28,$I$14:$I27,0)),IF(ISNUMBER(J27),J27,0)+1,J27)</f>
        <v>1</v>
      </c>
      <c r="K28" s="11" t="s">
        <v>452</v>
      </c>
      <c r="L28" s="26">
        <f>[14]Requirements!$S$7</f>
        <v>1103</v>
      </c>
      <c r="M28" s="26" t="str">
        <f t="shared" si="8"/>
        <v>OK</v>
      </c>
      <c r="N28" s="11"/>
      <c r="O28" s="60">
        <f>SUM([14]ENS!$AE:$AE)/1000</f>
        <v>1.6000000000000001E-4</v>
      </c>
      <c r="P28" s="21"/>
      <c r="Q28" s="4"/>
      <c r="R28" s="4"/>
      <c r="S28" s="4"/>
      <c r="T28" s="4"/>
      <c r="U28" s="4"/>
      <c r="V28" s="4"/>
      <c r="W28" s="4"/>
      <c r="X28" s="4"/>
      <c r="Y28" s="4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</row>
    <row r="29" spans="1:41" customFormat="1">
      <c r="A29" s="10"/>
      <c r="B29" s="19" t="str">
        <f t="shared" si="6"/>
        <v>A19-PPUACW-MM (2037)</v>
      </c>
      <c r="C29" s="26" t="str">
        <f t="shared" si="7"/>
        <v>2037</v>
      </c>
      <c r="D29" s="54">
        <f>[15]Requirements!$M$13</f>
        <v>0</v>
      </c>
      <c r="E29" s="11">
        <f>[15]Requirements!$N$13</f>
        <v>127</v>
      </c>
      <c r="F29" s="11">
        <f>[15]Requirements!$M$7</f>
        <v>434</v>
      </c>
      <c r="G29" s="11">
        <f>[15]Requirements!$N$7</f>
        <v>326</v>
      </c>
      <c r="H29" s="35" t="s">
        <v>66</v>
      </c>
      <c r="I29" s="11" t="s">
        <v>438</v>
      </c>
      <c r="J29" s="26">
        <f>IF(ISERROR(MATCH(I29,$I$14:$I28,0)),IF(ISNUMBER(J28),J28,0)+1,J28)</f>
        <v>1</v>
      </c>
      <c r="K29" s="11" t="s">
        <v>453</v>
      </c>
      <c r="L29" s="26">
        <f>[15]Requirements!$S$7</f>
        <v>887</v>
      </c>
      <c r="M29" s="26" t="str">
        <f t="shared" si="8"/>
        <v>OK</v>
      </c>
      <c r="N29" s="11"/>
      <c r="O29" s="60">
        <f>SUM([15]ENS!$AE:$AE)/1000</f>
        <v>4.3439999999999999E-2</v>
      </c>
      <c r="P29" s="21"/>
      <c r="Q29" s="4"/>
      <c r="R29" s="4"/>
      <c r="S29" s="4"/>
      <c r="T29" s="4"/>
      <c r="U29" s="4"/>
      <c r="V29" s="4"/>
      <c r="W29" s="4"/>
      <c r="X29" s="4"/>
      <c r="Y29" s="4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</row>
    <row r="30" spans="1:41" customFormat="1" ht="15" thickBot="1">
      <c r="A30" s="10"/>
      <c r="B30" s="20" t="str">
        <f t="shared" si="6"/>
        <v>A19-PPUACW-MM (2038)</v>
      </c>
      <c r="C30" s="34" t="str">
        <f t="shared" si="7"/>
        <v>2038</v>
      </c>
      <c r="D30" s="57">
        <f>[16]Requirements!$M$13</f>
        <v>96</v>
      </c>
      <c r="E30" s="12">
        <f>[16]Requirements!$N$13</f>
        <v>163</v>
      </c>
      <c r="F30" s="12">
        <f>[16]Requirements!$M$7</f>
        <v>438</v>
      </c>
      <c r="G30" s="12">
        <f>[16]Requirements!$N$7</f>
        <v>419</v>
      </c>
      <c r="H30" s="36" t="s">
        <v>66</v>
      </c>
      <c r="I30" s="12" t="s">
        <v>438</v>
      </c>
      <c r="J30" s="34">
        <f>IF(ISERROR(MATCH(I30,$I$14:$I29,0)),IF(ISNUMBER(J29),J29,0)+1,J29)</f>
        <v>1</v>
      </c>
      <c r="K30" s="12" t="s">
        <v>454</v>
      </c>
      <c r="L30" s="34">
        <f>[16]Requirements!$S$7</f>
        <v>1116</v>
      </c>
      <c r="M30" s="34" t="str">
        <f t="shared" si="8"/>
        <v>OK</v>
      </c>
      <c r="N30" s="12"/>
      <c r="O30" s="61">
        <f>SUM([16]ENS!$AE:$AE)/1000</f>
        <v>0.16030699999999998</v>
      </c>
      <c r="P30" s="21"/>
      <c r="Q30" s="4"/>
      <c r="R30" s="4"/>
      <c r="S30" s="4"/>
      <c r="T30" s="4"/>
      <c r="U30" s="4"/>
      <c r="V30" s="4"/>
      <c r="W30" s="4"/>
      <c r="X30" s="4"/>
      <c r="Y30" s="4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</row>
    <row r="31" spans="1:41" customFormat="1" ht="15" customHeight="1">
      <c r="A31" s="10"/>
      <c r="B31" s="23"/>
      <c r="C31" s="26"/>
      <c r="D31" s="11"/>
      <c r="E31" s="11"/>
      <c r="F31" s="11"/>
      <c r="G31" s="11"/>
      <c r="H31" s="11"/>
      <c r="I31" s="11"/>
      <c r="J31" s="26"/>
      <c r="K31" s="11"/>
      <c r="L31" s="26"/>
      <c r="M31" s="26"/>
      <c r="N31" s="11"/>
      <c r="O31" s="27"/>
      <c r="P31" s="21"/>
      <c r="Q31" s="4"/>
      <c r="R31" s="4"/>
      <c r="S31" s="4"/>
      <c r="T31" s="4"/>
      <c r="U31" s="4"/>
      <c r="V31" s="4"/>
      <c r="W31" s="4"/>
      <c r="X31" s="4"/>
      <c r="Y31" s="4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</row>
    <row r="32" spans="1:41" customFormat="1">
      <c r="A32" s="10"/>
      <c r="B32" s="23"/>
      <c r="C32" s="26"/>
      <c r="D32" s="11"/>
      <c r="E32" s="11"/>
      <c r="F32" s="11"/>
      <c r="G32" s="11"/>
      <c r="H32" s="11"/>
      <c r="I32" s="11"/>
      <c r="J32" s="26"/>
      <c r="K32" s="11"/>
      <c r="L32" s="26"/>
      <c r="M32" s="26"/>
      <c r="N32" s="11"/>
      <c r="O32" s="30"/>
      <c r="P32" s="21"/>
      <c r="Q32" s="4"/>
      <c r="R32" s="4"/>
      <c r="S32" s="4"/>
      <c r="T32" s="4"/>
      <c r="U32" s="4"/>
      <c r="V32" s="4"/>
      <c r="W32" s="4"/>
      <c r="X32" s="4"/>
      <c r="Y32" s="4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</row>
    <row r="33" spans="1:41" customFormat="1">
      <c r="A33" s="10"/>
      <c r="B33" s="23"/>
      <c r="C33" s="26"/>
      <c r="D33" s="11"/>
      <c r="E33" s="11"/>
      <c r="F33" s="11"/>
      <c r="G33" s="11"/>
      <c r="H33" s="11"/>
      <c r="I33" s="11"/>
      <c r="J33" s="26"/>
      <c r="K33" s="11"/>
      <c r="L33" s="26"/>
      <c r="M33" s="26"/>
      <c r="N33" s="11"/>
      <c r="O33" s="30"/>
      <c r="P33" s="21"/>
      <c r="Q33" s="4"/>
      <c r="R33" s="4"/>
      <c r="S33" s="4"/>
      <c r="T33" s="4"/>
      <c r="U33" s="4"/>
      <c r="V33" s="4"/>
      <c r="W33" s="4"/>
      <c r="X33" s="4"/>
      <c r="Y33" s="4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</row>
    <row r="34" spans="1:41" customFormat="1">
      <c r="A34" s="10"/>
      <c r="B34" s="23"/>
      <c r="C34" s="26"/>
      <c r="D34" s="11"/>
      <c r="E34" s="11"/>
      <c r="F34" s="11"/>
      <c r="G34" s="11"/>
      <c r="H34" s="11"/>
      <c r="I34" s="11"/>
      <c r="J34" s="26"/>
      <c r="K34" s="11"/>
      <c r="L34" s="26"/>
      <c r="M34" s="26"/>
      <c r="N34" s="11"/>
      <c r="O34" s="30"/>
      <c r="P34" s="21"/>
      <c r="Q34" s="4"/>
      <c r="R34" s="4"/>
      <c r="S34" s="4"/>
      <c r="T34" s="4"/>
      <c r="U34" s="4"/>
      <c r="V34" s="4"/>
      <c r="W34" s="4"/>
      <c r="X34" s="4"/>
      <c r="Y34" s="4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</row>
    <row r="35" spans="1:41" customFormat="1">
      <c r="A35" s="10"/>
      <c r="B35" s="23"/>
      <c r="C35" s="26"/>
      <c r="D35" s="11"/>
      <c r="E35" s="11"/>
      <c r="F35" s="11"/>
      <c r="G35" s="11"/>
      <c r="H35" s="11"/>
      <c r="I35" s="11"/>
      <c r="J35" s="26"/>
      <c r="K35" s="11"/>
      <c r="L35" s="26"/>
      <c r="M35" s="26"/>
      <c r="N35" s="11"/>
      <c r="O35" s="30"/>
      <c r="P35" s="21"/>
      <c r="Q35" s="4"/>
      <c r="R35" s="4"/>
      <c r="S35" s="4"/>
      <c r="T35" s="4"/>
      <c r="U35" s="4"/>
      <c r="V35" s="4"/>
      <c r="W35" s="4"/>
      <c r="X35" s="4"/>
      <c r="Y35" s="4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</row>
    <row r="36" spans="1:41" customFormat="1">
      <c r="A36" s="10"/>
      <c r="B36" s="23"/>
      <c r="C36" s="26"/>
      <c r="D36" s="11"/>
      <c r="E36" s="11"/>
      <c r="F36" s="11"/>
      <c r="G36" s="11"/>
      <c r="H36" s="11"/>
      <c r="I36" s="11"/>
      <c r="J36" s="26"/>
      <c r="K36" s="11"/>
      <c r="L36" s="26"/>
      <c r="M36" s="26"/>
      <c r="N36" s="11"/>
      <c r="O36" s="30"/>
      <c r="P36" s="21"/>
      <c r="Q36" s="4"/>
      <c r="R36" s="4"/>
      <c r="S36" s="4"/>
      <c r="T36" s="4"/>
      <c r="U36" s="4"/>
      <c r="V36" s="4"/>
      <c r="W36" s="4"/>
      <c r="X36" s="4"/>
      <c r="Y36" s="4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</row>
    <row r="37" spans="1:41" customFormat="1">
      <c r="A37" s="10"/>
      <c r="B37" s="23"/>
      <c r="C37" s="26"/>
      <c r="D37" s="11"/>
      <c r="E37" s="11"/>
      <c r="F37" s="11"/>
      <c r="G37" s="11"/>
      <c r="H37" s="11"/>
      <c r="I37" s="11"/>
      <c r="J37" s="26"/>
      <c r="K37" s="11"/>
      <c r="L37" s="26"/>
      <c r="M37" s="26"/>
      <c r="N37" s="11"/>
      <c r="O37" s="30"/>
      <c r="P37" s="21"/>
      <c r="Q37" s="4"/>
      <c r="R37" s="4"/>
      <c r="S37" s="4"/>
      <c r="T37" s="4"/>
      <c r="U37" s="4"/>
      <c r="V37" s="4"/>
      <c r="W37" s="4"/>
      <c r="X37" s="4"/>
      <c r="Y37" s="4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</row>
    <row r="38" spans="1:41" customFormat="1">
      <c r="A38" s="10"/>
      <c r="B38" s="23"/>
      <c r="C38" s="26"/>
      <c r="D38" s="11"/>
      <c r="E38" s="11"/>
      <c r="F38" s="11"/>
      <c r="G38" s="11"/>
      <c r="H38" s="11"/>
      <c r="I38" s="11"/>
      <c r="J38" s="26"/>
      <c r="K38" s="11"/>
      <c r="L38" s="26"/>
      <c r="M38" s="26"/>
      <c r="N38" s="11"/>
      <c r="O38" s="30"/>
      <c r="P38" s="21"/>
      <c r="Q38" s="4"/>
      <c r="R38" s="4"/>
      <c r="S38" s="4"/>
      <c r="T38" s="4"/>
      <c r="U38" s="4"/>
      <c r="V38" s="4"/>
      <c r="W38" s="4"/>
      <c r="X38" s="4"/>
      <c r="Y38" s="4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</row>
    <row r="39" spans="1:41" customFormat="1">
      <c r="A39" s="10"/>
      <c r="B39" s="23"/>
      <c r="C39" s="26"/>
      <c r="D39" s="11"/>
      <c r="E39" s="11"/>
      <c r="F39" s="11"/>
      <c r="G39" s="11"/>
      <c r="H39" s="11"/>
      <c r="I39" s="11"/>
      <c r="J39" s="26"/>
      <c r="K39" s="11"/>
      <c r="L39" s="26"/>
      <c r="M39" s="26"/>
      <c r="N39" s="11"/>
      <c r="O39" s="30"/>
      <c r="P39" s="21"/>
      <c r="Q39" s="4"/>
      <c r="R39" s="4"/>
      <c r="S39" s="4"/>
      <c r="T39" s="4"/>
      <c r="U39" s="4"/>
      <c r="V39" s="4"/>
      <c r="W39" s="4"/>
      <c r="X39" s="4"/>
      <c r="Y39" s="4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</row>
    <row r="40" spans="1:41" customFormat="1">
      <c r="A40" s="10"/>
      <c r="B40" s="23"/>
      <c r="C40" s="26"/>
      <c r="D40" s="11"/>
      <c r="E40" s="11"/>
      <c r="F40" s="11"/>
      <c r="G40" s="11"/>
      <c r="H40" s="11"/>
      <c r="I40" s="11"/>
      <c r="J40" s="26"/>
      <c r="K40" s="11"/>
      <c r="L40" s="26"/>
      <c r="M40" s="26"/>
      <c r="N40" s="11"/>
      <c r="O40" s="27"/>
      <c r="P40" s="21"/>
      <c r="Q40" s="4"/>
      <c r="R40" s="4"/>
      <c r="S40" s="4"/>
      <c r="T40" s="4"/>
      <c r="U40" s="4"/>
      <c r="V40" s="4"/>
      <c r="W40" s="4"/>
      <c r="X40" s="4"/>
      <c r="Y40" s="4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</row>
    <row r="41" spans="1:41" customFormat="1">
      <c r="A41" s="10"/>
      <c r="B41" s="23"/>
      <c r="C41" s="26"/>
      <c r="D41" s="11"/>
      <c r="E41" s="11"/>
      <c r="F41" s="11"/>
      <c r="G41" s="11"/>
      <c r="H41" s="11"/>
      <c r="I41" s="11"/>
      <c r="J41" s="26"/>
      <c r="K41" s="11"/>
      <c r="L41" s="26"/>
      <c r="M41" s="26"/>
      <c r="N41" s="11"/>
      <c r="O41" s="27"/>
      <c r="P41" s="21"/>
      <c r="Q41" s="4"/>
      <c r="R41" s="4"/>
      <c r="S41" s="4"/>
      <c r="T41" s="4"/>
      <c r="U41" s="4"/>
      <c r="V41" s="4"/>
      <c r="W41" s="4"/>
      <c r="X41" s="4"/>
      <c r="Y41" s="4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</row>
    <row r="42" spans="1:41" s="7" customFormat="1">
      <c r="A42" s="10"/>
      <c r="B42" s="23"/>
      <c r="C42" s="26"/>
      <c r="D42" s="11"/>
      <c r="E42" s="11"/>
      <c r="F42" s="11"/>
      <c r="G42" s="11"/>
      <c r="H42" s="11"/>
      <c r="I42" s="11"/>
      <c r="J42" s="26"/>
      <c r="K42" s="11"/>
      <c r="L42" s="26"/>
      <c r="M42" s="26"/>
      <c r="N42" s="11"/>
      <c r="O42" s="27"/>
      <c r="P42" s="21"/>
      <c r="Q42" s="4"/>
      <c r="R42" s="4"/>
      <c r="S42" s="4"/>
      <c r="T42" s="4"/>
      <c r="U42" s="4"/>
      <c r="V42" s="4"/>
      <c r="W42" s="4"/>
      <c r="X42" s="4"/>
      <c r="Y42" s="4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</row>
    <row r="43" spans="1:41" s="7" customFormat="1">
      <c r="A43" s="10"/>
      <c r="B43" s="23"/>
      <c r="C43" s="26"/>
      <c r="D43" s="11"/>
      <c r="E43" s="11"/>
      <c r="F43" s="11"/>
      <c r="G43" s="11"/>
      <c r="H43" s="11"/>
      <c r="I43" s="11"/>
      <c r="J43" s="26"/>
      <c r="K43" s="11"/>
      <c r="L43" s="26"/>
      <c r="M43" s="26"/>
      <c r="N43" s="11"/>
      <c r="O43" s="27"/>
      <c r="P43" s="21"/>
      <c r="Q43" s="4"/>
      <c r="R43" s="4"/>
      <c r="S43" s="4"/>
      <c r="T43" s="4"/>
      <c r="U43" s="4"/>
      <c r="V43" s="4"/>
      <c r="W43" s="4"/>
      <c r="X43" s="4"/>
      <c r="Y43" s="4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</row>
    <row r="44" spans="1:41" s="7" customFormat="1">
      <c r="A44" s="10"/>
      <c r="B44" s="23"/>
      <c r="C44" s="26"/>
      <c r="D44" s="11"/>
      <c r="E44" s="11"/>
      <c r="F44" s="11"/>
      <c r="G44" s="11"/>
      <c r="H44" s="11"/>
      <c r="I44" s="11"/>
      <c r="J44" s="26"/>
      <c r="K44" s="11"/>
      <c r="L44" s="26"/>
      <c r="M44" s="26"/>
      <c r="N44" s="11"/>
      <c r="O44" s="27"/>
      <c r="P44" s="21"/>
      <c r="Q44" s="4"/>
      <c r="R44" s="4"/>
      <c r="S44" s="4"/>
      <c r="T44" s="4"/>
      <c r="U44" s="4"/>
      <c r="V44" s="4"/>
      <c r="W44" s="4"/>
      <c r="X44" s="4"/>
      <c r="Y44" s="4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</row>
    <row r="45" spans="1:41" s="7" customFormat="1">
      <c r="A45" s="10"/>
      <c r="B45" s="23"/>
      <c r="C45" s="26"/>
      <c r="D45" s="11"/>
      <c r="E45" s="11"/>
      <c r="F45" s="11"/>
      <c r="G45" s="11"/>
      <c r="H45" s="11"/>
      <c r="I45" s="11"/>
      <c r="J45" s="26"/>
      <c r="K45" s="11"/>
      <c r="L45" s="26"/>
      <c r="M45" s="26"/>
      <c r="N45" s="11"/>
      <c r="O45" s="27"/>
      <c r="P45" s="21"/>
      <c r="Q45" s="4"/>
      <c r="R45" s="4"/>
      <c r="S45" s="4"/>
      <c r="T45" s="4"/>
      <c r="U45" s="4"/>
      <c r="V45" s="4"/>
      <c r="W45" s="4"/>
      <c r="X45" s="4"/>
      <c r="Y45" s="4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</row>
    <row r="46" spans="1:41" s="7" customFormat="1">
      <c r="A46" s="10"/>
      <c r="B46" s="23"/>
      <c r="C46" s="26"/>
      <c r="D46" s="11"/>
      <c r="E46" s="11"/>
      <c r="F46" s="11"/>
      <c r="G46" s="11"/>
      <c r="H46" s="11"/>
      <c r="I46" s="11"/>
      <c r="J46" s="26"/>
      <c r="K46" s="11"/>
      <c r="L46" s="26"/>
      <c r="M46" s="26"/>
      <c r="N46" s="11"/>
      <c r="O46" s="27"/>
      <c r="P46" s="21"/>
      <c r="Q46" s="4"/>
      <c r="R46" s="4"/>
      <c r="S46" s="4"/>
      <c r="T46" s="4"/>
      <c r="U46" s="4"/>
      <c r="V46" s="4"/>
      <c r="W46" s="4"/>
      <c r="X46" s="4"/>
      <c r="Y46" s="4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</row>
    <row r="47" spans="1:41" s="7" customFormat="1">
      <c r="A47" s="10"/>
      <c r="B47" s="23"/>
      <c r="C47" s="26"/>
      <c r="D47" s="11"/>
      <c r="E47" s="11"/>
      <c r="F47" s="11"/>
      <c r="G47" s="11"/>
      <c r="H47" s="11"/>
      <c r="I47" s="11"/>
      <c r="J47" s="26"/>
      <c r="K47" s="11"/>
      <c r="L47" s="26"/>
      <c r="M47" s="26"/>
      <c r="N47" s="11"/>
      <c r="O47" s="27"/>
      <c r="P47" s="21"/>
      <c r="Q47" s="4"/>
      <c r="R47" s="4"/>
      <c r="S47" s="4"/>
      <c r="T47" s="4"/>
      <c r="U47" s="4"/>
      <c r="V47" s="4"/>
      <c r="W47" s="4"/>
      <c r="X47" s="4"/>
      <c r="Y47" s="4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</row>
    <row r="48" spans="1:41" s="7" customFormat="1">
      <c r="A48" s="10"/>
      <c r="B48" s="23"/>
      <c r="C48" s="26"/>
      <c r="D48" s="11"/>
      <c r="E48" s="11"/>
      <c r="F48" s="11"/>
      <c r="G48" s="11"/>
      <c r="H48" s="11"/>
      <c r="I48" s="11"/>
      <c r="J48" s="26"/>
      <c r="K48" s="11"/>
      <c r="L48" s="26"/>
      <c r="M48" s="26"/>
      <c r="N48" s="11"/>
      <c r="O48" s="27"/>
      <c r="P48" s="21"/>
      <c r="Q48" s="4"/>
      <c r="R48" s="4"/>
      <c r="S48" s="4"/>
      <c r="T48" s="4"/>
      <c r="U48" s="4"/>
      <c r="V48" s="4"/>
      <c r="W48" s="4"/>
      <c r="X48" s="4"/>
      <c r="Y48" s="4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</row>
    <row r="49" spans="1:41" s="7" customFormat="1">
      <c r="A49" s="10"/>
      <c r="B49" s="23"/>
      <c r="C49" s="26"/>
      <c r="D49" s="11"/>
      <c r="E49" s="11"/>
      <c r="F49" s="11"/>
      <c r="G49" s="11"/>
      <c r="H49" s="11"/>
      <c r="I49" s="11"/>
      <c r="J49" s="26"/>
      <c r="K49" s="11"/>
      <c r="L49" s="26"/>
      <c r="M49" s="26"/>
      <c r="N49" s="11"/>
      <c r="O49" s="27"/>
      <c r="P49" s="21"/>
      <c r="Q49" s="4"/>
      <c r="R49" s="4"/>
      <c r="S49" s="4"/>
      <c r="T49" s="4"/>
      <c r="U49" s="4"/>
      <c r="V49" s="4"/>
      <c r="W49" s="4"/>
      <c r="X49" s="4"/>
      <c r="Y49" s="4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</row>
    <row r="50" spans="1:41" s="7" customFormat="1">
      <c r="A50" s="10"/>
      <c r="B50" s="23"/>
      <c r="C50" s="26"/>
      <c r="D50" s="11"/>
      <c r="E50" s="11"/>
      <c r="F50" s="11"/>
      <c r="G50" s="11"/>
      <c r="H50" s="11"/>
      <c r="I50" s="11"/>
      <c r="J50" s="26"/>
      <c r="K50" s="11"/>
      <c r="L50" s="26"/>
      <c r="M50" s="26"/>
      <c r="N50" s="11"/>
      <c r="O50" s="27"/>
      <c r="P50" s="21"/>
      <c r="Q50" s="4"/>
      <c r="R50" s="4"/>
      <c r="S50" s="4"/>
      <c r="T50" s="4"/>
      <c r="U50" s="4"/>
      <c r="V50" s="4"/>
      <c r="W50" s="4"/>
      <c r="X50" s="4"/>
      <c r="Y50" s="4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</row>
    <row r="51" spans="1:41" customFormat="1">
      <c r="A51" s="10"/>
      <c r="B51" s="23"/>
      <c r="C51" s="26"/>
      <c r="D51" s="11"/>
      <c r="E51" s="11"/>
      <c r="F51" s="11"/>
      <c r="G51" s="11"/>
      <c r="H51" s="11"/>
      <c r="I51" s="11"/>
      <c r="J51" s="26"/>
      <c r="K51" s="11"/>
      <c r="L51" s="26"/>
      <c r="M51" s="26"/>
      <c r="N51" s="11"/>
      <c r="O51" s="27"/>
      <c r="P51" s="21"/>
      <c r="Q51" s="4"/>
      <c r="R51" s="4"/>
      <c r="S51" s="4"/>
      <c r="T51" s="4"/>
      <c r="U51" s="4"/>
      <c r="V51" s="4"/>
      <c r="W51" s="4"/>
      <c r="X51" s="4"/>
      <c r="Y51" s="4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</row>
    <row r="52" spans="1:41" customFormat="1">
      <c r="A52" s="10"/>
      <c r="B52" s="23"/>
      <c r="C52" s="26"/>
      <c r="D52" s="11"/>
      <c r="E52" s="11"/>
      <c r="F52" s="11"/>
      <c r="G52" s="11"/>
      <c r="H52" s="11"/>
      <c r="I52" s="11"/>
      <c r="J52" s="26"/>
      <c r="K52" s="11"/>
      <c r="L52" s="26"/>
      <c r="M52" s="26"/>
      <c r="N52" s="11"/>
      <c r="O52" s="27"/>
      <c r="P52" s="21"/>
      <c r="Q52" s="4"/>
      <c r="R52" s="4"/>
      <c r="S52" s="4"/>
      <c r="T52" s="4"/>
      <c r="U52" s="4"/>
      <c r="V52" s="4"/>
      <c r="W52" s="4"/>
      <c r="X52" s="4"/>
      <c r="Y52" s="4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</row>
    <row r="53" spans="1:41" customFormat="1">
      <c r="A53" s="10"/>
      <c r="B53" s="23"/>
      <c r="C53" s="26"/>
      <c r="D53" s="11"/>
      <c r="E53" s="11"/>
      <c r="F53" s="11"/>
      <c r="G53" s="11"/>
      <c r="H53" s="11"/>
      <c r="I53" s="11"/>
      <c r="J53" s="26"/>
      <c r="K53" s="11"/>
      <c r="L53" s="26"/>
      <c r="M53" s="26"/>
      <c r="N53" s="11"/>
      <c r="O53" s="27"/>
      <c r="P53" s="21"/>
      <c r="Q53" s="4"/>
      <c r="R53" s="4"/>
      <c r="S53" s="4"/>
      <c r="T53" s="4"/>
      <c r="U53" s="4"/>
      <c r="V53" s="4"/>
      <c r="W53" s="4"/>
      <c r="X53" s="4"/>
      <c r="Y53" s="4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</row>
    <row r="54" spans="1:41" customFormat="1">
      <c r="A54" s="10"/>
      <c r="B54" s="23"/>
      <c r="C54" s="26"/>
      <c r="D54" s="11"/>
      <c r="E54" s="11"/>
      <c r="F54" s="11"/>
      <c r="G54" s="11"/>
      <c r="H54" s="11"/>
      <c r="I54" s="11"/>
      <c r="J54" s="26"/>
      <c r="K54" s="11"/>
      <c r="L54" s="26"/>
      <c r="M54" s="26"/>
      <c r="N54" s="11"/>
      <c r="O54" s="27"/>
      <c r="P54" s="21"/>
      <c r="Q54" s="4"/>
      <c r="R54" s="4"/>
      <c r="S54" s="4"/>
      <c r="T54" s="4"/>
      <c r="U54" s="4"/>
      <c r="V54" s="4"/>
      <c r="W54" s="4"/>
      <c r="X54" s="4"/>
      <c r="Y54" s="4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</row>
    <row r="55" spans="1:41" customFormat="1">
      <c r="A55" s="10"/>
      <c r="B55" s="23"/>
      <c r="C55" s="26"/>
      <c r="D55" s="11"/>
      <c r="E55" s="11"/>
      <c r="F55" s="11"/>
      <c r="G55" s="11"/>
      <c r="H55" s="11"/>
      <c r="I55" s="11"/>
      <c r="J55" s="26"/>
      <c r="K55" s="11"/>
      <c r="L55" s="26"/>
      <c r="M55" s="26"/>
      <c r="N55" s="11"/>
      <c r="O55" s="27"/>
      <c r="P55" s="21"/>
      <c r="Q55" s="4"/>
      <c r="R55" s="4"/>
      <c r="S55" s="4"/>
      <c r="T55" s="4"/>
      <c r="U55" s="4"/>
      <c r="V55" s="4"/>
      <c r="W55" s="4"/>
      <c r="X55" s="4"/>
      <c r="Y55" s="4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</row>
    <row r="56" spans="1:41" customFormat="1">
      <c r="A56" s="10"/>
      <c r="B56" s="23"/>
      <c r="C56" s="26"/>
      <c r="D56" s="11"/>
      <c r="E56" s="11"/>
      <c r="F56" s="11"/>
      <c r="G56" s="11"/>
      <c r="H56" s="11"/>
      <c r="I56" s="11"/>
      <c r="J56" s="26"/>
      <c r="K56" s="11"/>
      <c r="L56" s="26"/>
      <c r="M56" s="26"/>
      <c r="N56" s="11"/>
      <c r="O56" s="27"/>
      <c r="P56" s="21"/>
      <c r="Q56" s="4"/>
      <c r="R56" s="4"/>
      <c r="S56" s="4"/>
      <c r="T56" s="4"/>
      <c r="U56" s="4"/>
      <c r="V56" s="4"/>
      <c r="W56" s="4"/>
      <c r="X56" s="4"/>
      <c r="Y56" s="4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</row>
    <row r="57" spans="1:41" customFormat="1">
      <c r="A57" s="10"/>
      <c r="B57" s="23"/>
      <c r="C57" s="26"/>
      <c r="D57" s="11"/>
      <c r="E57" s="11"/>
      <c r="F57" s="11"/>
      <c r="G57" s="11"/>
      <c r="H57" s="11"/>
      <c r="I57" s="11"/>
      <c r="J57" s="26"/>
      <c r="K57" s="11"/>
      <c r="L57" s="26"/>
      <c r="M57" s="26"/>
      <c r="N57" s="11"/>
      <c r="O57" s="27"/>
      <c r="P57" s="21"/>
      <c r="Q57" s="4"/>
      <c r="R57" s="4"/>
      <c r="S57" s="4"/>
      <c r="T57" s="4"/>
      <c r="U57" s="4"/>
      <c r="V57" s="4"/>
      <c r="W57" s="4"/>
      <c r="X57" s="4"/>
      <c r="Y57" s="4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</row>
    <row r="58" spans="1:41" customFormat="1">
      <c r="A58" s="10"/>
      <c r="B58" s="23"/>
      <c r="C58" s="26"/>
      <c r="D58" s="11"/>
      <c r="E58" s="11"/>
      <c r="F58" s="11"/>
      <c r="G58" s="11"/>
      <c r="H58" s="11"/>
      <c r="I58" s="11"/>
      <c r="J58" s="26"/>
      <c r="K58" s="11"/>
      <c r="L58" s="26"/>
      <c r="M58" s="26"/>
      <c r="N58" s="11"/>
      <c r="O58" s="27"/>
      <c r="P58" s="21"/>
      <c r="Q58" s="4"/>
      <c r="R58" s="4"/>
      <c r="S58" s="4"/>
      <c r="T58" s="4"/>
      <c r="U58" s="4"/>
      <c r="V58" s="4"/>
      <c r="W58" s="4"/>
      <c r="X58" s="4"/>
      <c r="Y58" s="4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</row>
    <row r="59" spans="1:41" customFormat="1">
      <c r="A59" s="10"/>
      <c r="B59" s="23"/>
      <c r="C59" s="26"/>
      <c r="D59" s="11"/>
      <c r="E59" s="11"/>
      <c r="F59" s="11"/>
      <c r="G59" s="11"/>
      <c r="H59" s="11"/>
      <c r="I59" s="11"/>
      <c r="J59" s="26"/>
      <c r="K59" s="11"/>
      <c r="L59" s="26"/>
      <c r="M59" s="26"/>
      <c r="N59" s="11"/>
      <c r="O59" s="27"/>
      <c r="P59" s="21"/>
      <c r="Q59" s="4"/>
      <c r="R59" s="4"/>
      <c r="S59" s="4"/>
      <c r="T59" s="4"/>
      <c r="U59" s="4"/>
      <c r="V59" s="4"/>
      <c r="W59" s="4"/>
      <c r="X59" s="4"/>
      <c r="Y59" s="4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</row>
    <row r="60" spans="1:41" customFormat="1">
      <c r="A60" s="10"/>
      <c r="B60" s="23"/>
      <c r="C60" s="26"/>
      <c r="D60" s="11"/>
      <c r="E60" s="11"/>
      <c r="F60" s="11"/>
      <c r="G60" s="11"/>
      <c r="H60" s="11"/>
      <c r="I60" s="11"/>
      <c r="J60" s="26"/>
      <c r="K60" s="11"/>
      <c r="L60" s="26"/>
      <c r="M60" s="26"/>
      <c r="N60" s="11"/>
      <c r="O60" s="27"/>
      <c r="P60" s="21"/>
      <c r="Q60" s="4"/>
      <c r="R60" s="4"/>
      <c r="S60" s="4"/>
      <c r="T60" s="4"/>
      <c r="U60" s="4"/>
      <c r="V60" s="4"/>
      <c r="W60" s="4"/>
      <c r="X60" s="4"/>
      <c r="Y60" s="4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</row>
    <row r="61" spans="1:41" customFormat="1">
      <c r="A61" s="10"/>
      <c r="B61" s="23"/>
      <c r="C61" s="26"/>
      <c r="D61" s="11"/>
      <c r="E61" s="11"/>
      <c r="F61" s="11"/>
      <c r="G61" s="11"/>
      <c r="H61" s="11"/>
      <c r="I61" s="11"/>
      <c r="J61" s="26"/>
      <c r="K61" s="11"/>
      <c r="L61" s="26"/>
      <c r="M61" s="26"/>
      <c r="N61" s="11"/>
      <c r="O61" s="27"/>
      <c r="P61" s="21"/>
      <c r="Q61" s="4"/>
      <c r="R61" s="4"/>
      <c r="S61" s="4"/>
      <c r="T61" s="4"/>
      <c r="U61" s="4"/>
      <c r="V61" s="4"/>
      <c r="W61" s="4"/>
      <c r="X61" s="4"/>
      <c r="Y61" s="4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</row>
    <row r="62" spans="1:41" customFormat="1">
      <c r="A62" s="10"/>
      <c r="B62" s="23"/>
      <c r="C62" s="26"/>
      <c r="D62" s="11"/>
      <c r="E62" s="11"/>
      <c r="F62" s="11"/>
      <c r="G62" s="11"/>
      <c r="H62" s="11"/>
      <c r="I62" s="11"/>
      <c r="J62" s="26"/>
      <c r="K62" s="11"/>
      <c r="L62" s="26"/>
      <c r="M62" s="26"/>
      <c r="N62" s="11"/>
      <c r="O62" s="27"/>
      <c r="P62" s="21"/>
      <c r="Q62" s="4"/>
      <c r="R62" s="4"/>
      <c r="S62" s="4"/>
      <c r="T62" s="4"/>
      <c r="U62" s="4"/>
      <c r="V62" s="4"/>
      <c r="W62" s="4"/>
      <c r="X62" s="4"/>
      <c r="Y62" s="4"/>
      <c r="Z62" s="50"/>
      <c r="AA62" s="50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</row>
    <row r="63" spans="1:41" customFormat="1">
      <c r="A63" s="10"/>
      <c r="B63" s="23"/>
      <c r="C63" s="26"/>
      <c r="D63" s="11"/>
      <c r="E63" s="11"/>
      <c r="F63" s="11"/>
      <c r="G63" s="11"/>
      <c r="H63" s="11"/>
      <c r="I63" s="11"/>
      <c r="J63" s="26"/>
      <c r="K63" s="11"/>
      <c r="L63" s="26"/>
      <c r="M63" s="26"/>
      <c r="N63" s="11"/>
      <c r="O63" s="27"/>
      <c r="P63" s="21"/>
      <c r="Q63" s="4"/>
      <c r="R63" s="4"/>
      <c r="S63" s="4"/>
      <c r="T63" s="4"/>
      <c r="U63" s="4"/>
      <c r="V63" s="4"/>
      <c r="W63" s="4"/>
      <c r="X63" s="4"/>
      <c r="Y63" s="4"/>
      <c r="Z63" s="50"/>
      <c r="AA63" s="50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</row>
    <row r="64" spans="1:41" customFormat="1">
      <c r="A64" s="10"/>
      <c r="B64" s="23"/>
      <c r="C64" s="26"/>
      <c r="D64" s="11"/>
      <c r="E64" s="11"/>
      <c r="F64" s="11"/>
      <c r="G64" s="11"/>
      <c r="H64" s="11"/>
      <c r="I64" s="11"/>
      <c r="J64" s="26"/>
      <c r="K64" s="11"/>
      <c r="L64" s="26"/>
      <c r="M64" s="26"/>
      <c r="N64" s="11"/>
      <c r="O64" s="27"/>
      <c r="P64" s="21"/>
      <c r="Q64" s="4"/>
      <c r="R64" s="4"/>
      <c r="S64" s="4"/>
      <c r="T64" s="4"/>
      <c r="U64" s="4"/>
      <c r="V64" s="4"/>
      <c r="W64" s="4"/>
      <c r="X64" s="4"/>
      <c r="Y64" s="4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</row>
    <row r="65" spans="1:41" customFormat="1">
      <c r="A65" s="10"/>
      <c r="B65" s="23"/>
      <c r="C65" s="26"/>
      <c r="D65" s="11"/>
      <c r="E65" s="11"/>
      <c r="F65" s="11"/>
      <c r="G65" s="11"/>
      <c r="H65" s="11"/>
      <c r="I65" s="11"/>
      <c r="J65" s="26"/>
      <c r="K65" s="11"/>
      <c r="L65" s="26"/>
      <c r="M65" s="26"/>
      <c r="N65" s="11"/>
      <c r="O65" s="27"/>
      <c r="P65" s="21"/>
      <c r="Q65" s="4"/>
      <c r="R65" s="4"/>
      <c r="S65" s="4"/>
      <c r="T65" s="4"/>
      <c r="U65" s="4"/>
      <c r="V65" s="4"/>
      <c r="W65" s="4"/>
      <c r="X65" s="4"/>
      <c r="Y65" s="4"/>
      <c r="Z65" s="50"/>
      <c r="AA65" s="50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</row>
    <row r="66" spans="1:41" customFormat="1">
      <c r="A66" s="10"/>
      <c r="B66" s="23"/>
      <c r="C66" s="26"/>
      <c r="D66" s="11"/>
      <c r="E66" s="11"/>
      <c r="F66" s="11"/>
      <c r="G66" s="11"/>
      <c r="H66" s="11"/>
      <c r="I66" s="11"/>
      <c r="J66" s="26"/>
      <c r="K66" s="11"/>
      <c r="L66" s="26"/>
      <c r="M66" s="26"/>
      <c r="N66" s="11"/>
      <c r="O66" s="27"/>
      <c r="P66" s="21"/>
      <c r="Q66" s="4"/>
      <c r="R66" s="4"/>
      <c r="S66" s="4"/>
      <c r="T66" s="4"/>
      <c r="U66" s="4"/>
      <c r="V66" s="4"/>
      <c r="W66" s="4"/>
      <c r="X66" s="4"/>
      <c r="Y66" s="4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</row>
    <row r="67" spans="1:41" customFormat="1">
      <c r="A67" s="10"/>
      <c r="B67" s="23"/>
      <c r="C67" s="26"/>
      <c r="D67" s="11"/>
      <c r="E67" s="11"/>
      <c r="F67" s="11"/>
      <c r="G67" s="11"/>
      <c r="H67" s="11"/>
      <c r="I67" s="11"/>
      <c r="J67" s="26"/>
      <c r="K67" s="11"/>
      <c r="L67" s="26"/>
      <c r="M67" s="26"/>
      <c r="N67" s="11"/>
      <c r="O67" s="27"/>
      <c r="P67" s="21"/>
      <c r="Q67" s="4"/>
      <c r="R67" s="4"/>
      <c r="S67" s="4"/>
      <c r="T67" s="4"/>
      <c r="U67" s="4"/>
      <c r="V67" s="4"/>
      <c r="W67" s="4"/>
      <c r="X67" s="4"/>
      <c r="Y67" s="4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</row>
    <row r="68" spans="1:41" customFormat="1">
      <c r="A68" s="10"/>
      <c r="B68" s="23"/>
      <c r="C68" s="26"/>
      <c r="D68" s="11"/>
      <c r="E68" s="11"/>
      <c r="F68" s="11"/>
      <c r="G68" s="11"/>
      <c r="H68" s="11"/>
      <c r="I68" s="11"/>
      <c r="J68" s="26"/>
      <c r="K68" s="11"/>
      <c r="L68" s="26"/>
      <c r="M68" s="26"/>
      <c r="N68" s="11"/>
      <c r="O68" s="27"/>
      <c r="P68" s="21"/>
      <c r="Q68" s="4"/>
      <c r="R68" s="4"/>
      <c r="S68" s="4"/>
      <c r="T68" s="4"/>
      <c r="U68" s="4"/>
      <c r="V68" s="4"/>
      <c r="W68" s="4"/>
      <c r="X68" s="4"/>
      <c r="Y68" s="4"/>
      <c r="Z68" s="50"/>
      <c r="AA68" s="4"/>
      <c r="AB68" s="4"/>
      <c r="AC68" s="4"/>
      <c r="AD68" s="4"/>
      <c r="AE68" s="4"/>
      <c r="AF68" s="4"/>
      <c r="AG68" s="50"/>
      <c r="AH68" s="4"/>
      <c r="AI68" s="4"/>
      <c r="AJ68" s="4"/>
      <c r="AK68" s="4"/>
      <c r="AL68" s="4"/>
      <c r="AM68" s="4"/>
      <c r="AN68" s="4"/>
      <c r="AO68" s="50"/>
    </row>
    <row r="69" spans="1:41" customFormat="1">
      <c r="A69" s="10"/>
      <c r="B69" s="23"/>
      <c r="C69" s="26"/>
      <c r="D69" s="11"/>
      <c r="E69" s="11"/>
      <c r="F69" s="11"/>
      <c r="G69" s="11"/>
      <c r="H69" s="11"/>
      <c r="I69" s="11"/>
      <c r="J69" s="26"/>
      <c r="K69" s="11"/>
      <c r="L69" s="26"/>
      <c r="M69" s="26"/>
      <c r="N69" s="11"/>
      <c r="O69" s="27"/>
      <c r="P69" s="21"/>
      <c r="Q69" s="4"/>
      <c r="R69" s="4"/>
      <c r="S69" s="4"/>
      <c r="T69" s="4"/>
      <c r="U69" s="4"/>
      <c r="V69" s="4"/>
      <c r="W69" s="4"/>
      <c r="X69" s="4"/>
      <c r="Y69" s="4"/>
      <c r="Z69" s="50"/>
      <c r="AA69" s="4"/>
      <c r="AB69" s="4"/>
      <c r="AC69" s="4"/>
      <c r="AD69" s="4"/>
      <c r="AE69" s="4"/>
      <c r="AF69" s="4"/>
      <c r="AG69" s="50"/>
      <c r="AH69" s="4"/>
      <c r="AI69" s="4"/>
      <c r="AJ69" s="4"/>
      <c r="AK69" s="4"/>
      <c r="AL69" s="4"/>
      <c r="AM69" s="4"/>
      <c r="AN69" s="4"/>
      <c r="AO69" s="50"/>
    </row>
    <row r="70" spans="1:41" customFormat="1">
      <c r="A70" s="10"/>
      <c r="B70" s="23"/>
      <c r="C70" s="26"/>
      <c r="D70" s="11"/>
      <c r="E70" s="11"/>
      <c r="F70" s="11"/>
      <c r="G70" s="11"/>
      <c r="H70" s="11"/>
      <c r="I70" s="11"/>
      <c r="J70" s="26"/>
      <c r="K70" s="11"/>
      <c r="L70" s="26"/>
      <c r="M70" s="26"/>
      <c r="N70" s="11"/>
      <c r="O70" s="27"/>
      <c r="P70" s="21"/>
      <c r="Q70" s="4"/>
      <c r="R70" s="4"/>
      <c r="S70" s="4"/>
      <c r="T70" s="4"/>
      <c r="U70" s="4"/>
      <c r="V70" s="4"/>
      <c r="W70" s="4"/>
      <c r="X70" s="4"/>
      <c r="Y70" s="4"/>
      <c r="Z70" s="50"/>
      <c r="AA70" s="4"/>
      <c r="AB70" s="4"/>
      <c r="AC70" s="4"/>
      <c r="AD70" s="4"/>
      <c r="AE70" s="4"/>
      <c r="AF70" s="4"/>
      <c r="AG70" s="50"/>
      <c r="AH70" s="4"/>
      <c r="AI70" s="4"/>
      <c r="AJ70" s="4"/>
      <c r="AK70" s="4"/>
      <c r="AL70" s="4"/>
      <c r="AM70" s="4"/>
      <c r="AN70" s="4"/>
      <c r="AO70" s="50"/>
    </row>
    <row r="71" spans="1:41" customFormat="1">
      <c r="A71" s="10"/>
      <c r="B71" s="23"/>
      <c r="C71" s="26"/>
      <c r="D71" s="11"/>
      <c r="E71" s="11"/>
      <c r="F71" s="11"/>
      <c r="G71" s="11"/>
      <c r="H71" s="11"/>
      <c r="I71" s="11"/>
      <c r="J71" s="26"/>
      <c r="K71" s="11"/>
      <c r="L71" s="26"/>
      <c r="M71" s="26"/>
      <c r="N71" s="11"/>
      <c r="O71" s="27"/>
      <c r="P71" s="21"/>
      <c r="Q71" s="4"/>
      <c r="R71" s="4"/>
      <c r="S71" s="4"/>
      <c r="T71" s="4"/>
      <c r="U71" s="4"/>
      <c r="V71" s="4"/>
      <c r="W71" s="4"/>
      <c r="X71" s="4"/>
      <c r="Y71" s="4"/>
      <c r="Z71" s="50"/>
      <c r="AA71" s="4"/>
      <c r="AB71" s="4"/>
      <c r="AC71" s="4"/>
      <c r="AD71" s="4"/>
      <c r="AE71" s="4"/>
      <c r="AF71" s="4"/>
      <c r="AG71" s="50"/>
      <c r="AH71" s="4"/>
      <c r="AI71" s="4"/>
      <c r="AJ71" s="4"/>
      <c r="AK71" s="4"/>
      <c r="AL71" s="4"/>
      <c r="AM71" s="4"/>
      <c r="AN71" s="4"/>
      <c r="AO71" s="50"/>
    </row>
    <row r="72" spans="1:41" customFormat="1">
      <c r="A72" s="10"/>
      <c r="B72" s="23"/>
      <c r="C72" s="26"/>
      <c r="D72" s="11"/>
      <c r="E72" s="11"/>
      <c r="F72" s="11"/>
      <c r="G72" s="11"/>
      <c r="H72" s="11"/>
      <c r="I72" s="11"/>
      <c r="J72" s="26"/>
      <c r="K72" s="11"/>
      <c r="L72" s="26"/>
      <c r="M72" s="26"/>
      <c r="N72" s="11"/>
      <c r="O72" s="27"/>
      <c r="P72" s="21"/>
      <c r="Q72" s="4"/>
      <c r="R72" s="4"/>
      <c r="S72" s="4"/>
      <c r="T72" s="4"/>
      <c r="U72" s="4"/>
      <c r="V72" s="4"/>
      <c r="W72" s="4"/>
      <c r="X72" s="4"/>
      <c r="Y72" s="4"/>
      <c r="Z72" s="50"/>
      <c r="AA72" s="4"/>
      <c r="AB72" s="4"/>
      <c r="AC72" s="4"/>
      <c r="AD72" s="4"/>
      <c r="AE72" s="4"/>
      <c r="AF72" s="4"/>
      <c r="AG72" s="50"/>
      <c r="AH72" s="4"/>
      <c r="AI72" s="4"/>
      <c r="AJ72" s="4"/>
      <c r="AK72" s="4"/>
      <c r="AL72" s="4"/>
      <c r="AM72" s="4"/>
      <c r="AN72" s="4"/>
      <c r="AO72" s="50"/>
    </row>
    <row r="73" spans="1:41" customFormat="1">
      <c r="A73" s="10"/>
      <c r="B73" s="23"/>
      <c r="C73" s="26"/>
      <c r="D73" s="11"/>
      <c r="E73" s="11"/>
      <c r="F73" s="11"/>
      <c r="G73" s="11"/>
      <c r="H73" s="11"/>
      <c r="I73" s="11"/>
      <c r="J73" s="26"/>
      <c r="K73" s="11"/>
      <c r="L73" s="26"/>
      <c r="M73" s="26"/>
      <c r="N73" s="11"/>
      <c r="O73" s="27"/>
      <c r="P73" s="21"/>
      <c r="Q73" s="4"/>
      <c r="R73" s="4"/>
      <c r="S73" s="4"/>
      <c r="T73" s="4"/>
      <c r="U73" s="4"/>
      <c r="V73" s="4"/>
      <c r="W73" s="4"/>
      <c r="X73" s="4"/>
      <c r="Y73" s="4"/>
      <c r="Z73" s="50"/>
      <c r="AA73" s="4"/>
      <c r="AB73" s="4"/>
      <c r="AC73" s="4"/>
      <c r="AD73" s="4"/>
      <c r="AE73" s="4"/>
      <c r="AF73" s="4"/>
      <c r="AG73" s="50"/>
      <c r="AH73" s="4"/>
      <c r="AI73" s="4"/>
      <c r="AJ73" s="4"/>
      <c r="AK73" s="4"/>
      <c r="AL73" s="4"/>
      <c r="AM73" s="4"/>
      <c r="AN73" s="4"/>
      <c r="AO73" s="50"/>
    </row>
    <row r="74" spans="1:41" customFormat="1">
      <c r="A74" s="10"/>
      <c r="B74" s="23"/>
      <c r="C74" s="26"/>
      <c r="D74" s="11"/>
      <c r="E74" s="11"/>
      <c r="F74" s="11"/>
      <c r="G74" s="11"/>
      <c r="H74" s="11"/>
      <c r="I74" s="11"/>
      <c r="J74" s="26"/>
      <c r="K74" s="11"/>
      <c r="L74" s="26"/>
      <c r="M74" s="26"/>
      <c r="N74" s="11"/>
      <c r="O74" s="27"/>
      <c r="P74" s="21"/>
      <c r="Q74" s="4"/>
      <c r="R74" s="4"/>
      <c r="S74" s="4"/>
      <c r="T74" s="4"/>
      <c r="U74" s="4"/>
      <c r="V74" s="4"/>
      <c r="W74" s="4"/>
      <c r="X74" s="4"/>
      <c r="Y74" s="4"/>
      <c r="Z74" s="50"/>
      <c r="AA74" s="4"/>
      <c r="AB74" s="4"/>
      <c r="AC74" s="4"/>
      <c r="AD74" s="4"/>
      <c r="AE74" s="4"/>
      <c r="AF74" s="4"/>
      <c r="AG74" s="50"/>
      <c r="AH74" s="4"/>
      <c r="AI74" s="4"/>
      <c r="AJ74" s="4"/>
      <c r="AK74" s="4"/>
      <c r="AL74" s="4"/>
      <c r="AM74" s="4"/>
      <c r="AN74" s="4"/>
      <c r="AO74" s="50"/>
    </row>
    <row r="75" spans="1:41" customFormat="1">
      <c r="A75" s="10"/>
      <c r="B75" s="23"/>
      <c r="C75" s="26"/>
      <c r="D75" s="11"/>
      <c r="E75" s="11"/>
      <c r="F75" s="11"/>
      <c r="G75" s="11"/>
      <c r="H75" s="11"/>
      <c r="I75" s="11"/>
      <c r="J75" s="26"/>
      <c r="K75" s="11"/>
      <c r="L75" s="26"/>
      <c r="M75" s="26"/>
      <c r="N75" s="11"/>
      <c r="O75" s="27"/>
      <c r="P75" s="21"/>
      <c r="Q75" s="4"/>
      <c r="R75" s="4"/>
      <c r="S75" s="4"/>
      <c r="T75" s="4"/>
      <c r="U75" s="4"/>
      <c r="V75" s="4"/>
      <c r="W75" s="4"/>
      <c r="X75" s="4"/>
      <c r="Y75" s="4"/>
      <c r="Z75" s="50"/>
      <c r="AA75" s="4"/>
      <c r="AB75" s="4"/>
      <c r="AC75" s="4"/>
      <c r="AD75" s="4"/>
      <c r="AE75" s="4"/>
      <c r="AF75" s="4"/>
      <c r="AG75" s="50"/>
      <c r="AH75" s="4"/>
      <c r="AI75" s="4"/>
      <c r="AJ75" s="4"/>
      <c r="AK75" s="4"/>
      <c r="AL75" s="4"/>
      <c r="AM75" s="4"/>
      <c r="AN75" s="4"/>
      <c r="AO75" s="50"/>
    </row>
    <row r="76" spans="1:41" customFormat="1">
      <c r="A76" s="10"/>
      <c r="B76" s="23"/>
      <c r="C76" s="26"/>
      <c r="D76" s="11"/>
      <c r="E76" s="11"/>
      <c r="F76" s="11"/>
      <c r="G76" s="11"/>
      <c r="H76" s="11"/>
      <c r="I76" s="11"/>
      <c r="J76" s="26"/>
      <c r="K76" s="11"/>
      <c r="L76" s="26"/>
      <c r="M76" s="26"/>
      <c r="N76" s="11"/>
      <c r="O76" s="27"/>
      <c r="P76" s="21"/>
      <c r="Q76" s="4"/>
      <c r="R76" s="4"/>
      <c r="S76" s="4"/>
      <c r="T76" s="4"/>
      <c r="U76" s="4"/>
      <c r="V76" s="4"/>
      <c r="W76" s="4"/>
      <c r="X76" s="4"/>
      <c r="Y76" s="4"/>
      <c r="Z76" s="50"/>
      <c r="AA76" s="50"/>
      <c r="AB76" s="50"/>
      <c r="AC76" s="50"/>
      <c r="AD76" s="50"/>
      <c r="AE76" s="50"/>
      <c r="AF76" s="50"/>
      <c r="AG76" s="50"/>
      <c r="AH76" s="4"/>
      <c r="AI76" s="4"/>
      <c r="AJ76" s="4"/>
      <c r="AK76" s="4"/>
      <c r="AL76" s="4"/>
      <c r="AM76" s="4"/>
      <c r="AN76" s="4"/>
      <c r="AO76" s="50"/>
    </row>
    <row r="77" spans="1:41" customFormat="1">
      <c r="A77" s="10"/>
      <c r="B77" s="23"/>
      <c r="C77" s="26"/>
      <c r="D77" s="11"/>
      <c r="E77" s="11"/>
      <c r="F77" s="11"/>
      <c r="G77" s="11"/>
      <c r="H77" s="11"/>
      <c r="I77" s="11"/>
      <c r="J77" s="26"/>
      <c r="K77" s="11"/>
      <c r="L77" s="26"/>
      <c r="M77" s="26"/>
      <c r="N77" s="11"/>
      <c r="O77" s="27"/>
      <c r="P77" s="21"/>
      <c r="Q77" s="4"/>
      <c r="R77" s="4"/>
      <c r="S77" s="4"/>
      <c r="T77" s="4"/>
      <c r="U77" s="4"/>
      <c r="V77" s="4"/>
      <c r="W77" s="4"/>
      <c r="X77" s="4"/>
      <c r="Y77" s="4"/>
      <c r="Z77" s="50"/>
      <c r="AA77" s="50"/>
      <c r="AB77" s="50"/>
      <c r="AC77" s="50"/>
      <c r="AD77" s="50"/>
      <c r="AE77" s="50"/>
      <c r="AF77" s="50"/>
      <c r="AG77" s="50"/>
      <c r="AH77" s="4"/>
      <c r="AI77" s="4"/>
      <c r="AJ77" s="4"/>
      <c r="AK77" s="4"/>
      <c r="AL77" s="4"/>
      <c r="AM77" s="4"/>
      <c r="AN77" s="4"/>
      <c r="AO77" s="50"/>
    </row>
    <row r="78" spans="1:41" customFormat="1">
      <c r="A78" s="10"/>
      <c r="B78" s="23"/>
      <c r="C78" s="26"/>
      <c r="D78" s="11"/>
      <c r="E78" s="11"/>
      <c r="F78" s="11"/>
      <c r="G78" s="11"/>
      <c r="H78" s="11"/>
      <c r="I78" s="11"/>
      <c r="J78" s="26"/>
      <c r="K78" s="11"/>
      <c r="L78" s="26"/>
      <c r="M78" s="26"/>
      <c r="N78" s="11"/>
      <c r="O78" s="27"/>
      <c r="P78" s="21"/>
      <c r="Q78" s="4"/>
      <c r="R78" s="4"/>
      <c r="S78" s="4"/>
      <c r="T78" s="4"/>
      <c r="U78" s="4"/>
      <c r="V78" s="4"/>
      <c r="W78" s="4"/>
      <c r="X78" s="4"/>
      <c r="Y78" s="4"/>
      <c r="Z78" s="50"/>
      <c r="AA78" s="50"/>
      <c r="AB78" s="50"/>
      <c r="AC78" s="50"/>
      <c r="AD78" s="50"/>
      <c r="AE78" s="50"/>
      <c r="AF78" s="50"/>
      <c r="AG78" s="50"/>
      <c r="AH78" s="4"/>
      <c r="AI78" s="4"/>
      <c r="AJ78" s="4"/>
      <c r="AK78" s="4"/>
      <c r="AL78" s="4"/>
      <c r="AM78" s="4"/>
      <c r="AN78" s="4"/>
      <c r="AO78" s="50"/>
    </row>
    <row r="79" spans="1:41" customFormat="1">
      <c r="A79" s="10"/>
      <c r="B79" s="23"/>
      <c r="C79" s="26"/>
      <c r="D79" s="11"/>
      <c r="E79" s="11"/>
      <c r="F79" s="11"/>
      <c r="G79" s="11"/>
      <c r="H79" s="11"/>
      <c r="I79" s="11"/>
      <c r="J79" s="26"/>
      <c r="K79" s="11"/>
      <c r="L79" s="26"/>
      <c r="M79" s="26"/>
      <c r="N79" s="11"/>
      <c r="O79" s="27"/>
      <c r="P79" s="21"/>
      <c r="Q79" s="4"/>
      <c r="R79" s="4"/>
      <c r="S79" s="4"/>
      <c r="T79" s="4"/>
      <c r="U79" s="4"/>
      <c r="V79" s="4"/>
      <c r="W79" s="4"/>
      <c r="X79" s="4"/>
      <c r="Y79" s="4"/>
      <c r="Z79" s="50"/>
      <c r="AA79" s="50"/>
      <c r="AB79" s="50"/>
      <c r="AC79" s="50"/>
      <c r="AD79" s="50"/>
      <c r="AE79" s="50"/>
      <c r="AF79" s="50"/>
      <c r="AG79" s="50"/>
      <c r="AH79" s="4"/>
      <c r="AI79" s="4"/>
      <c r="AJ79" s="4"/>
      <c r="AK79" s="4"/>
      <c r="AL79" s="4"/>
      <c r="AM79" s="4"/>
      <c r="AN79" s="4"/>
      <c r="AO79" s="50"/>
    </row>
    <row r="80" spans="1:41" customFormat="1">
      <c r="A80" s="10"/>
      <c r="B80" s="23"/>
      <c r="C80" s="26"/>
      <c r="D80" s="11"/>
      <c r="E80" s="11"/>
      <c r="F80" s="11"/>
      <c r="G80" s="11"/>
      <c r="H80" s="11"/>
      <c r="I80" s="11"/>
      <c r="J80" s="26"/>
      <c r="K80" s="11"/>
      <c r="L80" s="26"/>
      <c r="M80" s="26"/>
      <c r="N80" s="11"/>
      <c r="O80" s="27"/>
      <c r="P80" s="21"/>
      <c r="Q80" s="4"/>
      <c r="R80" s="4"/>
      <c r="S80" s="4"/>
      <c r="T80" s="4"/>
      <c r="U80" s="4"/>
      <c r="V80" s="4"/>
      <c r="W80" s="4"/>
      <c r="X80" s="4"/>
      <c r="Y80" s="4"/>
      <c r="Z80" s="50"/>
      <c r="AA80" s="4"/>
      <c r="AB80" s="4"/>
      <c r="AC80" s="4"/>
      <c r="AD80" s="4"/>
      <c r="AE80" s="4"/>
      <c r="AF80" s="4"/>
      <c r="AG80" s="50"/>
      <c r="AH80" s="4"/>
      <c r="AI80" s="4"/>
      <c r="AJ80" s="4"/>
      <c r="AK80" s="4"/>
      <c r="AL80" s="4"/>
      <c r="AM80" s="4"/>
      <c r="AN80" s="4"/>
      <c r="AO80" s="50"/>
    </row>
    <row r="81" spans="1:44" customFormat="1">
      <c r="A81" s="10"/>
      <c r="B81" s="23"/>
      <c r="C81" s="26"/>
      <c r="D81" s="11"/>
      <c r="E81" s="11"/>
      <c r="F81" s="11"/>
      <c r="G81" s="11"/>
      <c r="H81" s="11"/>
      <c r="I81" s="11"/>
      <c r="J81" s="26"/>
      <c r="K81" s="11"/>
      <c r="L81" s="26"/>
      <c r="M81" s="26"/>
      <c r="N81" s="11"/>
      <c r="O81" s="27"/>
      <c r="P81" s="21"/>
      <c r="Q81" s="4"/>
      <c r="R81" s="4"/>
      <c r="S81" s="4"/>
      <c r="T81" s="4"/>
      <c r="U81" s="4"/>
      <c r="V81" s="4"/>
      <c r="W81" s="4"/>
      <c r="X81" s="4"/>
      <c r="Y81" s="4"/>
      <c r="Z81" s="50"/>
      <c r="AA81" s="4"/>
      <c r="AB81" s="4"/>
      <c r="AC81" s="4"/>
      <c r="AD81" s="4"/>
      <c r="AE81" s="4"/>
      <c r="AF81" s="4"/>
      <c r="AG81" s="50"/>
      <c r="AH81" s="4"/>
      <c r="AI81" s="4"/>
      <c r="AJ81" s="4"/>
      <c r="AK81" s="4"/>
      <c r="AL81" s="4"/>
      <c r="AM81" s="4"/>
      <c r="AN81" s="4"/>
      <c r="AO81" s="50"/>
    </row>
    <row r="82" spans="1:44" customFormat="1">
      <c r="A82" s="10"/>
      <c r="B82" s="23"/>
      <c r="C82" s="26"/>
      <c r="D82" s="11"/>
      <c r="E82" s="11"/>
      <c r="F82" s="11"/>
      <c r="G82" s="11"/>
      <c r="H82" s="11"/>
      <c r="I82" s="11"/>
      <c r="J82" s="26"/>
      <c r="K82" s="11"/>
      <c r="L82" s="26"/>
      <c r="M82" s="26"/>
      <c r="N82" s="11"/>
      <c r="O82" s="27"/>
      <c r="P82" s="21"/>
      <c r="Q82" s="4"/>
      <c r="R82" s="4"/>
      <c r="S82" s="4"/>
      <c r="T82" s="4"/>
      <c r="U82" s="4"/>
      <c r="V82" s="4"/>
      <c r="W82" s="4"/>
      <c r="X82" s="4"/>
      <c r="Y82" s="4"/>
      <c r="Z82" s="50"/>
      <c r="AA82" s="4"/>
      <c r="AB82" s="4"/>
      <c r="AC82" s="4"/>
      <c r="AD82" s="4"/>
      <c r="AE82" s="4"/>
      <c r="AF82" s="4"/>
      <c r="AG82" s="50"/>
      <c r="AH82" s="4"/>
      <c r="AI82" s="4"/>
      <c r="AJ82" s="4"/>
      <c r="AK82" s="4"/>
      <c r="AL82" s="4"/>
      <c r="AM82" s="4"/>
      <c r="AN82" s="4"/>
      <c r="AO82" s="50"/>
    </row>
    <row r="83" spans="1:44" customFormat="1">
      <c r="A83" s="10"/>
      <c r="B83" s="23"/>
      <c r="C83" s="26"/>
      <c r="D83" s="11"/>
      <c r="E83" s="11"/>
      <c r="F83" s="11"/>
      <c r="G83" s="11"/>
      <c r="H83" s="11"/>
      <c r="I83" s="11"/>
      <c r="J83" s="26"/>
      <c r="K83" s="11"/>
      <c r="L83" s="28"/>
      <c r="M83" s="26"/>
      <c r="N83" s="11"/>
      <c r="O83" s="27"/>
      <c r="P83" s="21"/>
      <c r="Q83" s="4"/>
      <c r="R83" s="4"/>
      <c r="S83" s="4"/>
      <c r="T83" s="4"/>
      <c r="U83" s="4"/>
      <c r="V83" s="4"/>
      <c r="W83" s="4"/>
      <c r="X83" s="4"/>
      <c r="Y83" s="4"/>
      <c r="Z83" s="50"/>
      <c r="AA83" s="4"/>
      <c r="AB83" s="4"/>
      <c r="AC83" s="4"/>
      <c r="AD83" s="4"/>
      <c r="AE83" s="4"/>
      <c r="AF83" s="4"/>
      <c r="AG83" s="50"/>
      <c r="AH83" s="4"/>
      <c r="AI83" s="4"/>
      <c r="AJ83" s="4"/>
      <c r="AK83" s="4"/>
      <c r="AL83" s="4"/>
      <c r="AM83" s="4"/>
      <c r="AN83" s="4"/>
      <c r="AO83" s="50"/>
    </row>
    <row r="84" spans="1:44" customFormat="1">
      <c r="A84" s="10"/>
      <c r="B84" s="23"/>
      <c r="C84" s="26"/>
      <c r="D84" s="11"/>
      <c r="E84" s="11"/>
      <c r="F84" s="11"/>
      <c r="G84" s="11"/>
      <c r="H84" s="11"/>
      <c r="I84" s="11"/>
      <c r="J84" s="26"/>
      <c r="K84" s="11"/>
      <c r="L84" s="26"/>
      <c r="M84" s="26"/>
      <c r="N84" s="11"/>
      <c r="O84" s="27"/>
      <c r="P84" s="21"/>
      <c r="Q84" s="4"/>
      <c r="R84" s="4"/>
      <c r="S84" s="4"/>
      <c r="T84" s="4"/>
      <c r="U84" s="4"/>
      <c r="V84" s="4"/>
      <c r="W84" s="4"/>
      <c r="X84" s="4"/>
      <c r="Y84" s="4"/>
      <c r="Z84" s="50"/>
      <c r="AA84" s="4"/>
      <c r="AB84" s="4"/>
      <c r="AC84" s="4"/>
      <c r="AD84" s="4"/>
      <c r="AE84" s="4"/>
      <c r="AF84" s="4"/>
      <c r="AG84" s="50"/>
      <c r="AH84" s="4"/>
      <c r="AI84" s="4"/>
      <c r="AJ84" s="4"/>
      <c r="AK84" s="4"/>
      <c r="AL84" s="4"/>
      <c r="AM84" s="4"/>
      <c r="AN84" s="4"/>
      <c r="AO84" s="50"/>
    </row>
    <row r="85" spans="1:44" customFormat="1">
      <c r="A85" s="10"/>
      <c r="B85" s="23"/>
      <c r="C85" s="26"/>
      <c r="D85" s="11"/>
      <c r="E85" s="11"/>
      <c r="F85" s="11"/>
      <c r="G85" s="11"/>
      <c r="H85" s="11"/>
      <c r="I85" s="11"/>
      <c r="J85" s="26"/>
      <c r="K85" s="11"/>
      <c r="L85" s="26"/>
      <c r="M85" s="26"/>
      <c r="N85" s="11"/>
      <c r="O85" s="27"/>
      <c r="P85" s="21"/>
      <c r="Q85" s="4"/>
      <c r="R85" s="4"/>
      <c r="S85" s="4"/>
      <c r="T85" s="4"/>
      <c r="U85" s="4"/>
      <c r="V85" s="4"/>
      <c r="W85" s="4"/>
      <c r="X85" s="4"/>
      <c r="Y85" s="4"/>
      <c r="Z85" s="50"/>
      <c r="AA85" s="4"/>
      <c r="AB85" s="4"/>
      <c r="AC85" s="4"/>
      <c r="AD85" s="4"/>
      <c r="AE85" s="4"/>
      <c r="AF85" s="4"/>
      <c r="AG85" s="50"/>
      <c r="AH85" s="4"/>
      <c r="AI85" s="4"/>
      <c r="AJ85" s="4"/>
      <c r="AK85" s="4"/>
      <c r="AL85" s="4"/>
      <c r="AM85" s="4"/>
      <c r="AN85" s="4"/>
      <c r="AO85" s="50"/>
    </row>
    <row r="86" spans="1:44" customFormat="1">
      <c r="A86" s="10"/>
      <c r="B86" s="23"/>
      <c r="C86" s="26"/>
      <c r="D86" s="11"/>
      <c r="E86" s="11"/>
      <c r="F86" s="11"/>
      <c r="G86" s="11"/>
      <c r="H86" s="11"/>
      <c r="I86" s="11"/>
      <c r="J86" s="26"/>
      <c r="K86" s="11"/>
      <c r="L86" s="26"/>
      <c r="M86" s="26"/>
      <c r="N86" s="11"/>
      <c r="O86" s="27"/>
      <c r="P86" s="21"/>
      <c r="Q86" s="4"/>
      <c r="R86" s="4"/>
      <c r="S86" s="4"/>
      <c r="T86" s="4"/>
      <c r="U86" s="4"/>
      <c r="V86" s="4"/>
      <c r="W86" s="4"/>
      <c r="X86" s="4"/>
      <c r="Y86" s="4"/>
      <c r="Z86" s="50"/>
      <c r="AA86" s="4"/>
      <c r="AB86" s="4"/>
      <c r="AC86" s="4"/>
      <c r="AD86" s="4"/>
      <c r="AE86" s="4"/>
      <c r="AF86" s="4"/>
      <c r="AG86" s="50"/>
      <c r="AH86" s="4"/>
      <c r="AI86" s="4"/>
      <c r="AJ86" s="4"/>
      <c r="AK86" s="4"/>
      <c r="AL86" s="4"/>
      <c r="AM86" s="4"/>
      <c r="AN86" s="4"/>
      <c r="AO86" s="50"/>
    </row>
    <row r="87" spans="1:44" customFormat="1">
      <c r="A87" s="10"/>
      <c r="B87" s="23"/>
      <c r="C87" s="26"/>
      <c r="D87" s="11"/>
      <c r="E87" s="11"/>
      <c r="F87" s="11"/>
      <c r="G87" s="11"/>
      <c r="H87" s="11"/>
      <c r="I87" s="11"/>
      <c r="J87" s="26"/>
      <c r="K87" s="11"/>
      <c r="L87" s="26"/>
      <c r="M87" s="26"/>
      <c r="N87" s="11"/>
      <c r="O87" s="27"/>
      <c r="P87" s="21"/>
      <c r="Q87" s="4"/>
      <c r="R87" s="4"/>
      <c r="S87" s="4"/>
      <c r="T87" s="4"/>
      <c r="U87" s="4"/>
      <c r="V87" s="4"/>
      <c r="W87" s="4"/>
      <c r="X87" s="4"/>
      <c r="Y87" s="4"/>
      <c r="Z87" s="50"/>
      <c r="AA87" s="4"/>
      <c r="AB87" s="4"/>
      <c r="AC87" s="4"/>
      <c r="AD87" s="4"/>
      <c r="AE87" s="4"/>
      <c r="AF87" s="4"/>
      <c r="AG87" s="50"/>
      <c r="AH87" s="4"/>
      <c r="AI87" s="4"/>
      <c r="AJ87" s="4"/>
      <c r="AK87" s="4"/>
      <c r="AL87" s="4"/>
      <c r="AM87" s="4"/>
      <c r="AN87" s="4"/>
      <c r="AO87" s="50"/>
    </row>
    <row r="88" spans="1:44" customFormat="1">
      <c r="A88" s="10"/>
      <c r="B88" s="23"/>
      <c r="C88" s="26"/>
      <c r="D88" s="11"/>
      <c r="E88" s="11"/>
      <c r="F88" s="11"/>
      <c r="G88" s="11"/>
      <c r="H88" s="11"/>
      <c r="I88" s="11"/>
      <c r="J88" s="26"/>
      <c r="K88" s="11"/>
      <c r="L88" s="26"/>
      <c r="M88" s="26"/>
      <c r="N88" s="11"/>
      <c r="O88" s="27"/>
      <c r="P88" s="21"/>
      <c r="Q88" s="4"/>
      <c r="R88" s="4"/>
      <c r="S88" s="4"/>
      <c r="T88" s="4"/>
      <c r="U88" s="4"/>
      <c r="V88" s="4"/>
      <c r="W88" s="4"/>
      <c r="X88" s="4"/>
      <c r="Y88" s="4"/>
      <c r="Z88" s="50"/>
      <c r="AA88" s="50"/>
      <c r="AB88" s="50"/>
      <c r="AC88" s="50"/>
      <c r="AD88" s="50"/>
      <c r="AE88" s="50"/>
      <c r="AF88" s="50"/>
      <c r="AG88" s="50"/>
      <c r="AH88" s="4"/>
      <c r="AI88" s="4"/>
      <c r="AJ88" s="4"/>
      <c r="AK88" s="4"/>
      <c r="AL88" s="4"/>
      <c r="AM88" s="4"/>
      <c r="AN88" s="4"/>
      <c r="AO88" s="50"/>
    </row>
    <row r="89" spans="1:44" customFormat="1">
      <c r="A89" s="10"/>
      <c r="B89" s="23"/>
      <c r="C89" s="26"/>
      <c r="D89" s="11"/>
      <c r="E89" s="11"/>
      <c r="F89" s="11"/>
      <c r="G89" s="11"/>
      <c r="H89" s="11"/>
      <c r="I89" s="11"/>
      <c r="J89" s="26"/>
      <c r="K89" s="11"/>
      <c r="L89" s="26"/>
      <c r="M89" s="26"/>
      <c r="N89" s="11"/>
      <c r="O89" s="27"/>
      <c r="P89" s="21"/>
      <c r="Q89" s="4"/>
      <c r="R89" s="4"/>
      <c r="S89" s="4"/>
      <c r="T89" s="4"/>
      <c r="U89" s="4"/>
      <c r="V89" s="4"/>
      <c r="W89" s="4"/>
      <c r="X89" s="4"/>
      <c r="Y89" s="4"/>
      <c r="Z89" s="50"/>
      <c r="AA89" s="50"/>
      <c r="AB89" s="50"/>
      <c r="AC89" s="50"/>
      <c r="AD89" s="50"/>
      <c r="AE89" s="50"/>
      <c r="AF89" s="50"/>
      <c r="AG89" s="50"/>
      <c r="AH89" s="4"/>
      <c r="AI89" s="4"/>
      <c r="AJ89" s="4"/>
      <c r="AK89" s="4"/>
      <c r="AL89" s="4"/>
      <c r="AM89" s="4"/>
      <c r="AN89" s="4"/>
      <c r="AO89" s="50"/>
    </row>
    <row r="90" spans="1:44" customFormat="1">
      <c r="A90" s="10"/>
      <c r="B90" s="23"/>
      <c r="C90" s="26"/>
      <c r="D90" s="11"/>
      <c r="E90" s="11"/>
      <c r="F90" s="11"/>
      <c r="G90" s="11"/>
      <c r="H90" s="11"/>
      <c r="I90" s="11"/>
      <c r="J90" s="26"/>
      <c r="K90" s="11"/>
      <c r="L90" s="26"/>
      <c r="M90" s="26"/>
      <c r="N90" s="11"/>
      <c r="O90" s="27"/>
      <c r="P90" s="21"/>
      <c r="Q90" s="4"/>
      <c r="R90" s="4"/>
      <c r="S90" s="4"/>
      <c r="T90" s="4"/>
      <c r="U90" s="4"/>
      <c r="V90" s="4"/>
      <c r="W90" s="4"/>
      <c r="X90" s="4"/>
      <c r="Y90" s="4"/>
      <c r="Z90" s="50"/>
      <c r="AA90" s="50"/>
      <c r="AB90" s="50"/>
      <c r="AC90" s="50"/>
      <c r="AD90" s="50"/>
      <c r="AE90" s="50"/>
      <c r="AF90" s="50"/>
      <c r="AG90" s="50"/>
      <c r="AH90" s="4"/>
      <c r="AI90" s="4"/>
      <c r="AJ90" s="4"/>
      <c r="AK90" s="4"/>
      <c r="AL90" s="4"/>
      <c r="AM90" s="4"/>
      <c r="AN90" s="4"/>
      <c r="AO90" s="50"/>
      <c r="AP90" s="7"/>
    </row>
    <row r="91" spans="1:44" customFormat="1">
      <c r="A91" s="10"/>
      <c r="B91" s="23"/>
      <c r="C91" s="26"/>
      <c r="D91" s="11"/>
      <c r="E91" s="11"/>
      <c r="F91" s="11"/>
      <c r="G91" s="11"/>
      <c r="H91" s="11"/>
      <c r="I91" s="11"/>
      <c r="J91" s="26"/>
      <c r="K91" s="11"/>
      <c r="L91" s="26"/>
      <c r="M91" s="26"/>
      <c r="N91" s="11"/>
      <c r="O91" s="27"/>
      <c r="P91" s="21"/>
      <c r="Q91" s="4"/>
      <c r="R91" s="4"/>
      <c r="S91" s="4"/>
      <c r="T91" s="4"/>
      <c r="U91" s="4"/>
      <c r="V91" s="4"/>
      <c r="W91" s="4"/>
      <c r="X91" s="4"/>
      <c r="Y91" s="4"/>
      <c r="Z91" s="50"/>
      <c r="AA91" s="50"/>
      <c r="AB91" s="50"/>
      <c r="AC91" s="50"/>
      <c r="AD91" s="50"/>
      <c r="AE91" s="50"/>
      <c r="AF91" s="50"/>
      <c r="AG91" s="50"/>
      <c r="AH91" s="4"/>
      <c r="AI91" s="4"/>
      <c r="AJ91" s="4"/>
      <c r="AK91" s="4"/>
      <c r="AL91" s="4"/>
      <c r="AM91" s="4"/>
      <c r="AN91" s="4"/>
      <c r="AO91" s="50"/>
      <c r="AP91" s="7"/>
    </row>
    <row r="92" spans="1:44" customFormat="1">
      <c r="A92" s="10"/>
      <c r="B92" s="23"/>
      <c r="C92" s="26"/>
      <c r="D92" s="11"/>
      <c r="E92" s="11"/>
      <c r="F92" s="11"/>
      <c r="G92" s="11"/>
      <c r="H92" s="11"/>
      <c r="I92" s="11"/>
      <c r="J92" s="26"/>
      <c r="K92" s="11"/>
      <c r="L92" s="26"/>
      <c r="M92" s="26"/>
      <c r="N92" s="11"/>
      <c r="O92" s="27"/>
      <c r="P92" s="21"/>
      <c r="Q92" s="4"/>
      <c r="R92" s="4"/>
      <c r="S92" s="4"/>
      <c r="T92" s="4"/>
      <c r="U92" s="4"/>
      <c r="V92" s="4"/>
      <c r="W92" s="4"/>
      <c r="X92" s="4"/>
      <c r="Y92" s="4"/>
      <c r="Z92" s="50"/>
      <c r="AA92" s="4"/>
      <c r="AB92" s="4"/>
      <c r="AC92" s="4"/>
      <c r="AD92" s="4"/>
      <c r="AE92" s="4"/>
      <c r="AF92" s="4"/>
      <c r="AG92" s="50"/>
      <c r="AH92" s="4"/>
      <c r="AI92" s="4"/>
      <c r="AJ92" s="4"/>
      <c r="AK92" s="4"/>
      <c r="AL92" s="4"/>
      <c r="AM92" s="4"/>
      <c r="AN92" s="4"/>
      <c r="AO92" s="50"/>
    </row>
    <row r="93" spans="1:44" customFormat="1">
      <c r="A93" s="10"/>
      <c r="B93" s="23"/>
      <c r="C93" s="26"/>
      <c r="D93" s="11"/>
      <c r="E93" s="11"/>
      <c r="F93" s="11"/>
      <c r="G93" s="11"/>
      <c r="H93" s="11"/>
      <c r="I93" s="11"/>
      <c r="J93" s="26"/>
      <c r="K93" s="11"/>
      <c r="L93" s="26"/>
      <c r="M93" s="26"/>
      <c r="N93" s="11"/>
      <c r="O93" s="27"/>
      <c r="P93" s="21"/>
      <c r="Q93" s="4"/>
      <c r="R93" s="4"/>
      <c r="S93" s="4"/>
      <c r="T93" s="4"/>
      <c r="U93" s="4"/>
      <c r="V93" s="4"/>
      <c r="W93" s="4"/>
      <c r="X93" s="4"/>
      <c r="Y93" s="4"/>
      <c r="Z93" s="50"/>
      <c r="AA93" s="4"/>
      <c r="AB93" s="4"/>
      <c r="AC93" s="4"/>
      <c r="AD93" s="4"/>
      <c r="AE93" s="4"/>
      <c r="AF93" s="4"/>
      <c r="AG93" s="50"/>
      <c r="AH93" s="4"/>
      <c r="AI93" s="4"/>
      <c r="AJ93" s="4"/>
      <c r="AK93" s="4"/>
      <c r="AL93" s="4"/>
      <c r="AM93" s="4"/>
      <c r="AN93" s="4"/>
      <c r="AO93" s="50"/>
    </row>
    <row r="94" spans="1:44" customFormat="1">
      <c r="A94" s="10"/>
      <c r="B94" s="23"/>
      <c r="C94" s="26"/>
      <c r="D94" s="11"/>
      <c r="E94" s="11"/>
      <c r="F94" s="11"/>
      <c r="G94" s="11"/>
      <c r="H94" s="11"/>
      <c r="I94" s="11"/>
      <c r="J94" s="26"/>
      <c r="K94" s="11"/>
      <c r="L94" s="26"/>
      <c r="M94" s="26"/>
      <c r="N94" s="11"/>
      <c r="O94" s="27"/>
      <c r="P94" s="21"/>
      <c r="Q94" s="4"/>
      <c r="R94" s="4"/>
      <c r="S94" s="4"/>
      <c r="T94" s="4"/>
      <c r="U94" s="4"/>
      <c r="V94" s="4"/>
      <c r="W94" s="4"/>
      <c r="X94" s="4"/>
      <c r="Y94" s="4"/>
      <c r="Z94" s="50"/>
      <c r="AA94" s="4"/>
      <c r="AB94" s="4"/>
      <c r="AC94" s="4"/>
      <c r="AD94" s="4"/>
      <c r="AE94" s="4"/>
      <c r="AF94" s="4"/>
      <c r="AG94" s="50"/>
      <c r="AH94" s="4"/>
      <c r="AI94" s="4"/>
      <c r="AJ94" s="4"/>
      <c r="AK94" s="4"/>
      <c r="AL94" s="4"/>
      <c r="AM94" s="4"/>
      <c r="AN94" s="4"/>
      <c r="AO94" s="50"/>
    </row>
    <row r="95" spans="1:44" customFormat="1">
      <c r="A95" s="10"/>
      <c r="B95" s="23"/>
      <c r="C95" s="26"/>
      <c r="D95" s="11"/>
      <c r="E95" s="11"/>
      <c r="F95" s="11"/>
      <c r="G95" s="11"/>
      <c r="H95" s="11"/>
      <c r="I95" s="11"/>
      <c r="J95" s="26"/>
      <c r="K95" s="11"/>
      <c r="L95" s="26"/>
      <c r="M95" s="26"/>
      <c r="N95" s="11"/>
      <c r="O95" s="27"/>
      <c r="P95" s="21"/>
      <c r="Q95" s="4"/>
      <c r="R95" s="4"/>
      <c r="S95" s="4"/>
      <c r="T95" s="4"/>
      <c r="U95" s="4"/>
      <c r="V95" s="4"/>
      <c r="W95" s="4"/>
      <c r="X95" s="4"/>
      <c r="Y95" s="4"/>
      <c r="Z95" s="50"/>
      <c r="AA95" s="4"/>
      <c r="AB95" s="4"/>
      <c r="AC95" s="4"/>
      <c r="AD95" s="4"/>
      <c r="AE95" s="4"/>
      <c r="AF95" s="4"/>
      <c r="AG95" s="50"/>
      <c r="AH95" s="4"/>
      <c r="AI95" s="4"/>
      <c r="AJ95" s="4"/>
      <c r="AK95" s="4"/>
      <c r="AL95" s="4"/>
      <c r="AM95" s="4"/>
      <c r="AN95" s="4"/>
      <c r="AO95" s="50"/>
    </row>
    <row r="96" spans="1:44" customFormat="1">
      <c r="A96" s="10"/>
      <c r="B96" s="23"/>
      <c r="C96" s="26"/>
      <c r="D96" s="11"/>
      <c r="E96" s="11"/>
      <c r="F96" s="11"/>
      <c r="G96" s="11"/>
      <c r="H96" s="11"/>
      <c r="I96" s="11"/>
      <c r="J96" s="26"/>
      <c r="K96" s="11"/>
      <c r="L96" s="26"/>
      <c r="M96" s="26"/>
      <c r="N96" s="11"/>
      <c r="O96" s="27"/>
      <c r="P96" s="21"/>
      <c r="Q96" s="4"/>
      <c r="R96" s="4"/>
      <c r="S96" s="4"/>
      <c r="T96" s="4"/>
      <c r="U96" s="4"/>
      <c r="V96" s="4"/>
      <c r="W96" s="4"/>
      <c r="X96" s="4"/>
      <c r="Y96" s="4"/>
      <c r="Z96" s="50"/>
      <c r="AA96" s="4"/>
      <c r="AB96" s="4"/>
      <c r="AC96" s="4"/>
      <c r="AD96" s="4"/>
      <c r="AE96" s="4"/>
      <c r="AF96" s="4"/>
      <c r="AG96" s="50"/>
      <c r="AH96" s="4"/>
      <c r="AI96" s="4"/>
      <c r="AJ96" s="4"/>
      <c r="AK96" s="4"/>
      <c r="AL96" s="4"/>
      <c r="AM96" s="4"/>
      <c r="AN96" s="4"/>
      <c r="AO96" s="50"/>
      <c r="AP96" s="7"/>
      <c r="AQ96" s="7"/>
      <c r="AR96" s="7"/>
    </row>
    <row r="97" spans="1:49" customFormat="1">
      <c r="A97" s="10"/>
      <c r="B97" s="23"/>
      <c r="C97" s="26"/>
      <c r="D97" s="11"/>
      <c r="E97" s="11"/>
      <c r="F97" s="11"/>
      <c r="G97" s="11"/>
      <c r="H97" s="11"/>
      <c r="I97" s="11"/>
      <c r="J97" s="26"/>
      <c r="K97" s="11"/>
      <c r="L97" s="26"/>
      <c r="M97" s="26"/>
      <c r="N97" s="11"/>
      <c r="O97" s="27"/>
      <c r="P97" s="21"/>
      <c r="Q97" s="4"/>
      <c r="R97" s="4"/>
      <c r="S97" s="4"/>
      <c r="T97" s="4"/>
      <c r="U97" s="4"/>
      <c r="V97" s="4"/>
      <c r="W97" s="4"/>
      <c r="X97" s="4"/>
      <c r="Y97" s="4"/>
      <c r="Z97" s="50"/>
      <c r="AA97" s="4"/>
      <c r="AB97" s="4"/>
      <c r="AC97" s="4"/>
      <c r="AD97" s="4"/>
      <c r="AE97" s="4"/>
      <c r="AF97" s="4"/>
      <c r="AG97" s="50"/>
      <c r="AH97" s="4"/>
      <c r="AI97" s="4"/>
      <c r="AJ97" s="4"/>
      <c r="AK97" s="4"/>
      <c r="AL97" s="4"/>
      <c r="AM97" s="4"/>
      <c r="AN97" s="4"/>
      <c r="AO97" s="50"/>
      <c r="AP97" s="7"/>
      <c r="AQ97" s="7"/>
      <c r="AR97" s="7"/>
    </row>
    <row r="98" spans="1:49" customFormat="1">
      <c r="A98" s="10"/>
      <c r="B98" s="23"/>
      <c r="C98" s="26"/>
      <c r="D98" s="11"/>
      <c r="E98" s="11"/>
      <c r="F98" s="11"/>
      <c r="G98" s="11"/>
      <c r="H98" s="11"/>
      <c r="I98" s="11"/>
      <c r="J98" s="26"/>
      <c r="K98" s="11"/>
      <c r="L98" s="26"/>
      <c r="M98" s="26"/>
      <c r="N98" s="11"/>
      <c r="O98" s="27"/>
      <c r="P98" s="21"/>
      <c r="Q98" s="4"/>
      <c r="R98" s="4"/>
      <c r="S98" s="4"/>
      <c r="T98" s="4"/>
      <c r="U98" s="4"/>
      <c r="V98" s="4"/>
      <c r="W98" s="4"/>
      <c r="X98" s="4"/>
      <c r="Y98" s="4"/>
      <c r="Z98" s="50"/>
      <c r="AA98" s="4"/>
      <c r="AB98" s="4"/>
      <c r="AC98" s="4"/>
      <c r="AD98" s="4"/>
      <c r="AE98" s="4"/>
      <c r="AF98" s="4"/>
      <c r="AG98" s="50"/>
      <c r="AH98" s="4"/>
      <c r="AI98" s="4"/>
      <c r="AJ98" s="4"/>
      <c r="AK98" s="4"/>
      <c r="AL98" s="4"/>
      <c r="AM98" s="4"/>
      <c r="AN98" s="4"/>
      <c r="AO98" s="50"/>
      <c r="AP98" s="7"/>
      <c r="AQ98" s="7"/>
      <c r="AR98" s="7"/>
    </row>
    <row r="99" spans="1:49" customFormat="1">
      <c r="A99" s="10"/>
      <c r="B99" s="23"/>
      <c r="C99" s="26"/>
      <c r="D99" s="11"/>
      <c r="E99" s="11"/>
      <c r="F99" s="11"/>
      <c r="G99" s="11"/>
      <c r="H99" s="11"/>
      <c r="I99" s="11"/>
      <c r="J99" s="26"/>
      <c r="K99" s="11"/>
      <c r="L99" s="26"/>
      <c r="M99" s="26"/>
      <c r="N99" s="11"/>
      <c r="O99" s="27"/>
      <c r="P99" s="21"/>
      <c r="Q99" s="4"/>
      <c r="R99" s="4"/>
      <c r="S99" s="4"/>
      <c r="T99" s="4"/>
      <c r="U99" s="4"/>
      <c r="V99" s="4"/>
      <c r="W99" s="4"/>
      <c r="X99" s="4"/>
      <c r="Y99" s="4"/>
      <c r="Z99" s="50"/>
      <c r="AA99" s="4"/>
      <c r="AB99" s="4"/>
      <c r="AC99" s="4"/>
      <c r="AD99" s="4"/>
      <c r="AE99" s="4"/>
      <c r="AF99" s="4"/>
      <c r="AG99" s="50"/>
      <c r="AH99" s="4"/>
      <c r="AI99" s="4"/>
      <c r="AJ99" s="4"/>
      <c r="AK99" s="4"/>
      <c r="AL99" s="4"/>
      <c r="AM99" s="4"/>
      <c r="AN99" s="4"/>
      <c r="AO99" s="50"/>
      <c r="AP99" s="7"/>
      <c r="AQ99" s="7"/>
      <c r="AR99" s="7"/>
    </row>
    <row r="100" spans="1:49" customFormat="1">
      <c r="A100" s="10"/>
      <c r="B100" s="23"/>
      <c r="C100" s="26"/>
      <c r="D100" s="11"/>
      <c r="E100" s="11"/>
      <c r="F100" s="11"/>
      <c r="G100" s="11"/>
      <c r="H100" s="11"/>
      <c r="I100" s="11"/>
      <c r="J100" s="26"/>
      <c r="K100" s="11"/>
      <c r="L100" s="26"/>
      <c r="M100" s="26"/>
      <c r="N100" s="11"/>
      <c r="O100" s="27"/>
      <c r="P100" s="21"/>
      <c r="Q100" s="4"/>
      <c r="R100" s="4"/>
      <c r="S100" s="4"/>
      <c r="T100" s="4"/>
      <c r="U100" s="4"/>
      <c r="V100" s="4"/>
      <c r="W100" s="4"/>
      <c r="X100" s="4"/>
      <c r="Y100" s="4"/>
      <c r="Z100" s="50"/>
      <c r="AA100" s="4"/>
      <c r="AB100" s="4"/>
      <c r="AC100" s="4"/>
      <c r="AD100" s="4"/>
      <c r="AE100" s="4"/>
      <c r="AF100" s="4"/>
      <c r="AG100" s="50"/>
      <c r="AH100" s="4"/>
      <c r="AI100" s="4"/>
      <c r="AJ100" s="4"/>
      <c r="AK100" s="4"/>
      <c r="AL100" s="4"/>
      <c r="AM100" s="4"/>
      <c r="AN100" s="4"/>
      <c r="AO100" s="50"/>
      <c r="AP100" s="7"/>
      <c r="AQ100" s="7"/>
      <c r="AR100" s="7"/>
      <c r="AS100" s="7"/>
      <c r="AT100" s="7"/>
      <c r="AU100" s="7"/>
    </row>
    <row r="101" spans="1:49" customFormat="1">
      <c r="A101" s="10"/>
      <c r="B101" s="23"/>
      <c r="C101" s="26"/>
      <c r="D101" s="11"/>
      <c r="E101" s="11"/>
      <c r="F101" s="11"/>
      <c r="G101" s="11"/>
      <c r="H101" s="11"/>
      <c r="I101" s="11"/>
      <c r="J101" s="26"/>
      <c r="K101" s="11"/>
      <c r="L101" s="26"/>
      <c r="M101" s="26"/>
      <c r="N101" s="11"/>
      <c r="O101" s="27"/>
      <c r="P101" s="21"/>
      <c r="Q101" s="4"/>
      <c r="R101" s="4"/>
      <c r="S101" s="4"/>
      <c r="T101" s="4"/>
      <c r="U101" s="4"/>
      <c r="V101" s="4"/>
      <c r="W101" s="4"/>
      <c r="X101" s="4"/>
      <c r="Y101" s="4"/>
      <c r="Z101" s="50"/>
      <c r="AA101" s="4"/>
      <c r="AB101" s="4"/>
      <c r="AC101" s="4"/>
      <c r="AD101" s="4"/>
      <c r="AE101" s="4"/>
      <c r="AF101" s="4"/>
      <c r="AG101" s="50"/>
      <c r="AH101" s="4"/>
      <c r="AI101" s="4"/>
      <c r="AJ101" s="4"/>
      <c r="AK101" s="4"/>
      <c r="AL101" s="4"/>
      <c r="AM101" s="4"/>
      <c r="AN101" s="4"/>
      <c r="AO101" s="50"/>
      <c r="AP101" s="7"/>
      <c r="AQ101" s="7"/>
      <c r="AR101" s="7"/>
      <c r="AS101" s="7"/>
      <c r="AT101" s="7"/>
      <c r="AU101" s="7"/>
    </row>
    <row r="102" spans="1:49" customFormat="1">
      <c r="A102" s="10"/>
      <c r="B102" s="23"/>
      <c r="C102" s="26"/>
      <c r="D102" s="11"/>
      <c r="E102" s="11"/>
      <c r="F102" s="11"/>
      <c r="G102" s="11"/>
      <c r="H102" s="11"/>
      <c r="I102" s="11"/>
      <c r="J102" s="26"/>
      <c r="K102" s="11"/>
      <c r="L102" s="26"/>
      <c r="M102" s="26"/>
      <c r="N102" s="11"/>
      <c r="O102" s="27"/>
      <c r="P102" s="21"/>
      <c r="Q102" s="4"/>
      <c r="R102" s="4"/>
      <c r="S102" s="4"/>
      <c r="T102" s="4"/>
      <c r="U102" s="4"/>
      <c r="V102" s="4"/>
      <c r="W102" s="4"/>
      <c r="X102" s="4"/>
      <c r="Y102" s="4"/>
      <c r="Z102" s="50"/>
      <c r="AA102" s="4"/>
      <c r="AB102" s="4"/>
      <c r="AC102" s="4"/>
      <c r="AD102" s="4"/>
      <c r="AE102" s="4"/>
      <c r="AF102" s="4"/>
      <c r="AG102" s="50"/>
      <c r="AH102" s="4"/>
      <c r="AI102" s="4"/>
      <c r="AJ102" s="4"/>
      <c r="AK102" s="4"/>
      <c r="AL102" s="4"/>
      <c r="AM102" s="4"/>
      <c r="AN102" s="4"/>
      <c r="AO102" s="50"/>
      <c r="AP102" s="7"/>
      <c r="AQ102" s="7"/>
      <c r="AR102" s="7"/>
      <c r="AS102" s="7"/>
      <c r="AT102" s="7"/>
      <c r="AU102" s="7"/>
    </row>
    <row r="103" spans="1:49" customFormat="1">
      <c r="A103" s="10"/>
      <c r="B103" s="23"/>
      <c r="C103" s="26"/>
      <c r="D103" s="11"/>
      <c r="E103" s="11"/>
      <c r="F103" s="11"/>
      <c r="G103" s="11"/>
      <c r="H103" s="11"/>
      <c r="I103" s="11"/>
      <c r="J103" s="26"/>
      <c r="K103" s="11"/>
      <c r="L103" s="26"/>
      <c r="M103" s="26"/>
      <c r="N103" s="11"/>
      <c r="O103" s="27"/>
      <c r="P103" s="21"/>
      <c r="Q103" s="4"/>
      <c r="R103" s="4"/>
      <c r="S103" s="4"/>
      <c r="T103" s="4"/>
      <c r="U103" s="4"/>
      <c r="V103" s="4"/>
      <c r="W103" s="4"/>
      <c r="X103" s="4"/>
      <c r="Y103" s="4"/>
      <c r="Z103" s="50"/>
      <c r="AA103" s="4"/>
      <c r="AB103" s="4"/>
      <c r="AC103" s="4"/>
      <c r="AD103" s="4"/>
      <c r="AE103" s="4"/>
      <c r="AF103" s="4"/>
      <c r="AG103" s="50"/>
      <c r="AH103" s="4"/>
      <c r="AI103" s="4"/>
      <c r="AJ103" s="4"/>
      <c r="AK103" s="4"/>
      <c r="AL103" s="4"/>
      <c r="AM103" s="4"/>
      <c r="AN103" s="4"/>
      <c r="AO103" s="50"/>
      <c r="AP103" s="7"/>
      <c r="AQ103" s="7"/>
      <c r="AR103" s="7"/>
      <c r="AS103" s="7"/>
      <c r="AT103" s="7"/>
      <c r="AU103" s="7"/>
    </row>
    <row r="104" spans="1:49" customFormat="1">
      <c r="A104" s="10"/>
      <c r="B104" s="23"/>
      <c r="C104" s="26"/>
      <c r="D104" s="11"/>
      <c r="E104" s="11"/>
      <c r="F104" s="11"/>
      <c r="G104" s="11"/>
      <c r="H104" s="11"/>
      <c r="I104" s="11"/>
      <c r="J104" s="26"/>
      <c r="K104" s="11"/>
      <c r="L104" s="26"/>
      <c r="M104" s="26"/>
      <c r="N104" s="11"/>
      <c r="O104" s="27"/>
      <c r="P104" s="21"/>
      <c r="Q104" s="4"/>
      <c r="R104" s="4"/>
      <c r="S104" s="4"/>
      <c r="T104" s="4"/>
      <c r="U104" s="4"/>
      <c r="V104" s="4"/>
      <c r="W104" s="4"/>
      <c r="X104" s="4"/>
      <c r="Y104" s="4"/>
      <c r="Z104" s="50"/>
      <c r="AA104" s="4"/>
      <c r="AB104" s="4"/>
      <c r="AC104" s="4"/>
      <c r="AD104" s="4"/>
      <c r="AE104" s="4"/>
      <c r="AF104" s="4"/>
      <c r="AG104" s="50"/>
      <c r="AH104" s="4"/>
      <c r="AI104" s="4"/>
      <c r="AJ104" s="4"/>
      <c r="AK104" s="4"/>
      <c r="AL104" s="4"/>
      <c r="AM104" s="4"/>
      <c r="AN104" s="4"/>
      <c r="AO104" s="50"/>
      <c r="AP104" s="7"/>
      <c r="AQ104" s="7"/>
      <c r="AR104" s="7"/>
      <c r="AS104" s="7"/>
      <c r="AT104" s="7"/>
      <c r="AU104" s="7"/>
      <c r="AV104" s="7"/>
      <c r="AW104" s="7"/>
    </row>
    <row r="105" spans="1:49" customFormat="1">
      <c r="A105" s="10"/>
      <c r="B105" s="23"/>
      <c r="C105" s="26"/>
      <c r="D105" s="11"/>
      <c r="E105" s="11"/>
      <c r="F105" s="11"/>
      <c r="G105" s="11"/>
      <c r="H105" s="11"/>
      <c r="I105" s="11"/>
      <c r="J105" s="26"/>
      <c r="K105" s="11"/>
      <c r="L105" s="26"/>
      <c r="M105" s="26"/>
      <c r="N105" s="11"/>
      <c r="O105" s="27"/>
      <c r="P105" s="21"/>
      <c r="Q105" s="4"/>
      <c r="R105" s="4"/>
      <c r="S105" s="4"/>
      <c r="T105" s="4"/>
      <c r="U105" s="4"/>
      <c r="V105" s="4"/>
      <c r="W105" s="4"/>
      <c r="X105" s="4"/>
      <c r="Y105" s="4"/>
      <c r="Z105" s="50"/>
      <c r="AA105" s="4"/>
      <c r="AB105" s="4"/>
      <c r="AC105" s="4"/>
      <c r="AD105" s="4"/>
      <c r="AE105" s="4"/>
      <c r="AF105" s="4"/>
      <c r="AG105" s="50"/>
      <c r="AH105" s="4"/>
      <c r="AI105" s="4"/>
      <c r="AJ105" s="4"/>
      <c r="AK105" s="4"/>
      <c r="AL105" s="4"/>
      <c r="AM105" s="4"/>
      <c r="AN105" s="4"/>
      <c r="AO105" s="50"/>
      <c r="AP105" s="7"/>
      <c r="AQ105" s="7"/>
      <c r="AR105" s="7"/>
      <c r="AS105" s="7"/>
      <c r="AT105" s="7"/>
      <c r="AU105" s="7"/>
      <c r="AV105" s="7"/>
      <c r="AW105" s="7"/>
    </row>
    <row r="106" spans="1:49" customFormat="1">
      <c r="A106" s="10"/>
      <c r="B106" s="23"/>
      <c r="C106" s="26"/>
      <c r="D106" s="11"/>
      <c r="E106" s="11"/>
      <c r="F106" s="11"/>
      <c r="G106" s="11"/>
      <c r="H106" s="11"/>
      <c r="I106" s="11"/>
      <c r="J106" s="26"/>
      <c r="K106" s="11"/>
      <c r="L106" s="26"/>
      <c r="M106" s="26"/>
      <c r="N106" s="11"/>
      <c r="O106" s="27"/>
      <c r="P106" s="21"/>
      <c r="Q106" s="4"/>
      <c r="R106" s="4"/>
      <c r="S106" s="4"/>
      <c r="T106" s="4"/>
      <c r="U106" s="4"/>
      <c r="V106" s="4"/>
      <c r="W106" s="4"/>
      <c r="X106" s="4"/>
      <c r="Y106" s="4"/>
      <c r="Z106" s="50"/>
      <c r="AA106" s="4"/>
      <c r="AB106" s="4"/>
      <c r="AC106" s="4"/>
      <c r="AD106" s="4"/>
      <c r="AE106" s="4"/>
      <c r="AF106" s="4"/>
      <c r="AG106" s="50"/>
      <c r="AH106" s="4"/>
      <c r="AI106" s="4"/>
      <c r="AJ106" s="4"/>
      <c r="AK106" s="4"/>
      <c r="AL106" s="4"/>
      <c r="AM106" s="4"/>
      <c r="AN106" s="4"/>
      <c r="AO106" s="50"/>
      <c r="AP106" s="7"/>
      <c r="AQ106" s="7"/>
      <c r="AR106" s="7"/>
      <c r="AS106" s="7"/>
      <c r="AT106" s="7"/>
      <c r="AU106" s="7"/>
      <c r="AV106" s="7"/>
      <c r="AW106" s="7"/>
    </row>
    <row r="107" spans="1:49" customFormat="1">
      <c r="A107" s="10"/>
      <c r="B107" s="23"/>
      <c r="C107" s="26"/>
      <c r="D107" s="11"/>
      <c r="E107" s="11"/>
      <c r="F107" s="11"/>
      <c r="G107" s="11"/>
      <c r="H107" s="11"/>
      <c r="I107" s="11"/>
      <c r="J107" s="26"/>
      <c r="K107" s="11"/>
      <c r="L107" s="26"/>
      <c r="M107" s="26"/>
      <c r="N107" s="11"/>
      <c r="O107" s="27"/>
      <c r="P107" s="21"/>
      <c r="Q107" s="4"/>
      <c r="R107" s="4"/>
      <c r="S107" s="4"/>
      <c r="T107" s="4"/>
      <c r="U107" s="4"/>
      <c r="V107" s="4"/>
      <c r="W107" s="4"/>
      <c r="X107" s="4"/>
      <c r="Y107" s="4"/>
      <c r="Z107" s="50"/>
      <c r="AA107" s="4"/>
      <c r="AB107" s="4"/>
      <c r="AC107" s="4"/>
      <c r="AD107" s="4"/>
      <c r="AE107" s="4"/>
      <c r="AF107" s="4"/>
      <c r="AG107" s="50"/>
      <c r="AH107" s="4"/>
      <c r="AI107" s="4"/>
      <c r="AJ107" s="4"/>
      <c r="AK107" s="4"/>
      <c r="AL107" s="4"/>
      <c r="AM107" s="4"/>
      <c r="AN107" s="4"/>
      <c r="AO107" s="50"/>
      <c r="AP107" s="7"/>
      <c r="AQ107" s="7"/>
      <c r="AR107" s="7"/>
      <c r="AS107" s="7"/>
      <c r="AT107" s="7"/>
      <c r="AU107" s="7"/>
      <c r="AV107" s="7"/>
      <c r="AW107" s="7"/>
    </row>
    <row r="108" spans="1:49" customFormat="1">
      <c r="A108" s="10"/>
      <c r="B108" s="23"/>
      <c r="C108" s="26"/>
      <c r="D108" s="11"/>
      <c r="E108" s="11"/>
      <c r="F108" s="11"/>
      <c r="G108" s="11"/>
      <c r="H108" s="11"/>
      <c r="I108" s="11"/>
      <c r="J108" s="26"/>
      <c r="K108" s="11"/>
      <c r="L108" s="26"/>
      <c r="M108" s="26"/>
      <c r="N108" s="11"/>
      <c r="O108" s="27"/>
      <c r="P108" s="21"/>
      <c r="Q108" s="4"/>
      <c r="R108" s="4"/>
      <c r="S108" s="4"/>
      <c r="T108" s="4"/>
      <c r="U108" s="4"/>
      <c r="V108" s="4"/>
      <c r="W108" s="4"/>
      <c r="X108" s="4"/>
      <c r="Y108" s="4"/>
      <c r="Z108" s="50"/>
      <c r="AA108" s="4"/>
      <c r="AB108" s="4"/>
      <c r="AC108" s="4"/>
      <c r="AD108" s="4"/>
      <c r="AE108" s="4"/>
      <c r="AF108" s="4"/>
      <c r="AG108" s="50"/>
      <c r="AH108" s="4"/>
      <c r="AI108" s="4"/>
      <c r="AJ108" s="4"/>
      <c r="AK108" s="4"/>
      <c r="AL108" s="4"/>
      <c r="AM108" s="4"/>
      <c r="AN108" s="4"/>
      <c r="AO108" s="50"/>
      <c r="AP108" s="7"/>
      <c r="AQ108" s="7"/>
    </row>
    <row r="109" spans="1:49" customFormat="1">
      <c r="A109" s="10"/>
      <c r="B109" s="23"/>
      <c r="C109" s="26"/>
      <c r="D109" s="11"/>
      <c r="E109" s="11"/>
      <c r="F109" s="11"/>
      <c r="G109" s="11"/>
      <c r="H109" s="11"/>
      <c r="I109" s="11"/>
      <c r="J109" s="26"/>
      <c r="K109" s="11"/>
      <c r="L109" s="26"/>
      <c r="M109" s="26"/>
      <c r="N109" s="11"/>
      <c r="O109" s="27"/>
      <c r="P109" s="21"/>
      <c r="Q109" s="4"/>
      <c r="R109" s="4"/>
      <c r="S109" s="4"/>
      <c r="T109" s="4"/>
      <c r="U109" s="4"/>
      <c r="V109" s="4"/>
      <c r="W109" s="4"/>
      <c r="X109" s="4"/>
      <c r="Y109" s="4"/>
      <c r="Z109" s="50"/>
      <c r="AA109" s="4"/>
      <c r="AB109" s="4"/>
      <c r="AC109" s="4"/>
      <c r="AD109" s="4"/>
      <c r="AE109" s="4"/>
      <c r="AF109" s="4"/>
      <c r="AG109" s="50"/>
      <c r="AH109" s="4"/>
      <c r="AI109" s="4"/>
      <c r="AJ109" s="4"/>
      <c r="AK109" s="4"/>
      <c r="AL109" s="4"/>
      <c r="AM109" s="4"/>
      <c r="AN109" s="4"/>
      <c r="AO109" s="50"/>
      <c r="AP109" s="7"/>
      <c r="AQ109" s="7"/>
    </row>
    <row r="110" spans="1:49" customFormat="1">
      <c r="A110" s="10"/>
      <c r="B110" s="23"/>
      <c r="C110" s="26"/>
      <c r="D110" s="11"/>
      <c r="E110" s="11"/>
      <c r="F110" s="11"/>
      <c r="G110" s="11"/>
      <c r="H110" s="11"/>
      <c r="I110" s="11"/>
      <c r="J110" s="26"/>
      <c r="K110" s="11"/>
      <c r="L110" s="26"/>
      <c r="M110" s="26"/>
      <c r="N110" s="11"/>
      <c r="O110" s="27"/>
      <c r="P110" s="21"/>
      <c r="Q110" s="4"/>
      <c r="R110" s="4"/>
      <c r="S110" s="4"/>
      <c r="T110" s="4"/>
      <c r="U110" s="4"/>
      <c r="V110" s="4"/>
      <c r="W110" s="4"/>
      <c r="X110" s="4"/>
      <c r="Y110" s="4"/>
      <c r="Z110" s="50"/>
      <c r="AA110" s="4"/>
      <c r="AB110" s="4"/>
      <c r="AC110" s="4"/>
      <c r="AD110" s="4"/>
      <c r="AE110" s="4"/>
      <c r="AF110" s="4"/>
      <c r="AG110" s="50"/>
      <c r="AH110" s="4"/>
      <c r="AI110" s="4"/>
      <c r="AJ110" s="4"/>
      <c r="AK110" s="4"/>
      <c r="AL110" s="4"/>
      <c r="AM110" s="4"/>
      <c r="AN110" s="4"/>
      <c r="AO110" s="50"/>
      <c r="AP110" s="7"/>
      <c r="AQ110" s="7"/>
    </row>
    <row r="111" spans="1:49" customFormat="1">
      <c r="A111" s="10"/>
      <c r="B111" s="23"/>
      <c r="C111" s="26"/>
      <c r="D111" s="11"/>
      <c r="E111" s="11"/>
      <c r="F111" s="11"/>
      <c r="G111" s="11"/>
      <c r="H111" s="11"/>
      <c r="I111" s="11"/>
      <c r="J111" s="26"/>
      <c r="K111" s="11"/>
      <c r="L111" s="26"/>
      <c r="M111" s="26"/>
      <c r="N111" s="11"/>
      <c r="O111" s="27"/>
      <c r="P111" s="21"/>
      <c r="Q111" s="4"/>
      <c r="R111" s="4"/>
      <c r="S111" s="4"/>
      <c r="T111" s="4"/>
      <c r="U111" s="4"/>
      <c r="V111" s="4"/>
      <c r="W111" s="4"/>
      <c r="X111" s="4"/>
      <c r="Y111" s="4"/>
      <c r="Z111" s="50"/>
      <c r="AA111" s="4"/>
      <c r="AB111" s="4"/>
      <c r="AC111" s="4"/>
      <c r="AD111" s="4"/>
      <c r="AE111" s="4"/>
      <c r="AF111" s="4"/>
      <c r="AG111" s="50"/>
      <c r="AH111" s="4"/>
      <c r="AI111" s="4"/>
      <c r="AJ111" s="4"/>
      <c r="AK111" s="4"/>
      <c r="AL111" s="4"/>
      <c r="AM111" s="4"/>
      <c r="AN111" s="4"/>
      <c r="AO111" s="50"/>
      <c r="AP111" s="7"/>
      <c r="AQ111" s="7"/>
    </row>
    <row r="112" spans="1:49" customFormat="1">
      <c r="A112" s="10"/>
      <c r="B112" s="23"/>
      <c r="C112" s="26"/>
      <c r="D112" s="23"/>
      <c r="E112" s="23"/>
      <c r="F112" s="23"/>
      <c r="G112" s="23"/>
      <c r="H112" s="23"/>
      <c r="I112" s="11"/>
      <c r="J112" s="26"/>
      <c r="K112" s="11"/>
      <c r="L112" s="29"/>
      <c r="M112" s="29"/>
      <c r="N112" s="11"/>
      <c r="O112" s="30"/>
      <c r="P112" s="21"/>
      <c r="Q112" s="4"/>
      <c r="R112" s="4"/>
      <c r="S112" s="4"/>
      <c r="T112" s="4"/>
      <c r="U112" s="4"/>
      <c r="V112" s="4"/>
      <c r="W112" s="4"/>
      <c r="X112" s="4"/>
      <c r="Y112" s="4"/>
      <c r="Z112" s="50"/>
      <c r="AA112" s="4"/>
      <c r="AB112" s="4"/>
      <c r="AC112" s="4"/>
      <c r="AD112" s="4"/>
      <c r="AE112" s="4"/>
      <c r="AF112" s="4"/>
      <c r="AG112" s="50"/>
      <c r="AH112" s="4"/>
      <c r="AI112" s="4"/>
      <c r="AJ112" s="4"/>
      <c r="AK112" s="4"/>
      <c r="AL112" s="4"/>
      <c r="AM112" s="4"/>
      <c r="AN112" s="4"/>
      <c r="AO112" s="50"/>
    </row>
    <row r="113" spans="1:41" customFormat="1">
      <c r="A113" s="10"/>
      <c r="B113" s="23"/>
      <c r="C113" s="26"/>
      <c r="D113" s="23"/>
      <c r="E113" s="23"/>
      <c r="F113" s="23"/>
      <c r="G113" s="23"/>
      <c r="H113" s="23"/>
      <c r="I113" s="11"/>
      <c r="J113" s="26"/>
      <c r="K113" s="11"/>
      <c r="L113" s="29"/>
      <c r="M113" s="29"/>
      <c r="N113" s="11"/>
      <c r="O113" s="30"/>
      <c r="P113" s="21"/>
      <c r="Q113" s="4"/>
      <c r="R113" s="4"/>
      <c r="S113" s="4"/>
      <c r="T113" s="4"/>
      <c r="U113" s="4"/>
      <c r="V113" s="4"/>
      <c r="W113" s="4"/>
      <c r="X113" s="4"/>
      <c r="Y113" s="4"/>
      <c r="Z113" s="50"/>
      <c r="AA113" s="4"/>
      <c r="AB113" s="4"/>
      <c r="AC113" s="4"/>
      <c r="AD113" s="4"/>
      <c r="AE113" s="4"/>
      <c r="AF113" s="4"/>
      <c r="AG113" s="50"/>
      <c r="AH113" s="4"/>
      <c r="AI113" s="4"/>
      <c r="AJ113" s="4"/>
      <c r="AK113" s="4"/>
      <c r="AL113" s="4"/>
      <c r="AM113" s="4"/>
      <c r="AN113" s="4"/>
      <c r="AO113" s="50"/>
    </row>
    <row r="114" spans="1:41" customFormat="1">
      <c r="A114" s="10"/>
      <c r="B114" s="23"/>
      <c r="C114" s="26"/>
      <c r="D114" s="23"/>
      <c r="E114" s="23"/>
      <c r="F114" s="23"/>
      <c r="G114" s="23"/>
      <c r="H114" s="23"/>
      <c r="I114" s="11"/>
      <c r="J114" s="26"/>
      <c r="K114" s="11"/>
      <c r="L114" s="29"/>
      <c r="M114" s="29"/>
      <c r="N114" s="11"/>
      <c r="O114" s="30"/>
      <c r="P114" s="21"/>
      <c r="Q114" s="4"/>
      <c r="R114" s="4"/>
      <c r="S114" s="4"/>
      <c r="T114" s="4"/>
      <c r="U114" s="4"/>
      <c r="V114" s="4"/>
      <c r="W114" s="4"/>
      <c r="X114" s="4"/>
      <c r="Y114" s="4"/>
      <c r="Z114" s="50"/>
      <c r="AA114" s="4"/>
      <c r="AB114" s="4"/>
      <c r="AC114" s="4"/>
      <c r="AD114" s="4"/>
      <c r="AE114" s="4"/>
      <c r="AF114" s="4"/>
      <c r="AG114" s="50"/>
      <c r="AH114" s="4"/>
      <c r="AI114" s="4"/>
      <c r="AJ114" s="4"/>
      <c r="AK114" s="4"/>
      <c r="AL114" s="4"/>
      <c r="AM114" s="4"/>
      <c r="AN114" s="4"/>
      <c r="AO114" s="50"/>
    </row>
    <row r="115" spans="1:41" customFormat="1">
      <c r="A115" s="10"/>
      <c r="B115" s="23"/>
      <c r="C115" s="26"/>
      <c r="D115" s="11"/>
      <c r="E115" s="11"/>
      <c r="F115" s="11"/>
      <c r="G115" s="11"/>
      <c r="H115" s="11"/>
      <c r="I115" s="11"/>
      <c r="J115" s="26"/>
      <c r="K115" s="11"/>
      <c r="L115" s="26"/>
      <c r="M115" s="26"/>
      <c r="N115" s="11"/>
      <c r="O115" s="27"/>
      <c r="P115" s="21"/>
      <c r="Q115" s="4"/>
      <c r="R115" s="4"/>
      <c r="S115" s="4"/>
      <c r="T115" s="4"/>
      <c r="U115" s="4"/>
      <c r="V115" s="4"/>
      <c r="W115" s="4"/>
      <c r="X115" s="4"/>
      <c r="Y115" s="4"/>
      <c r="Z115" s="50"/>
      <c r="AA115" s="4"/>
      <c r="AB115" s="4"/>
      <c r="AC115" s="4"/>
      <c r="AD115" s="4"/>
      <c r="AE115" s="4"/>
      <c r="AF115" s="4"/>
      <c r="AG115" s="50"/>
      <c r="AH115" s="4"/>
      <c r="AI115" s="4"/>
      <c r="AJ115" s="4"/>
      <c r="AK115" s="4"/>
      <c r="AL115" s="4"/>
      <c r="AM115" s="4"/>
      <c r="AN115" s="4"/>
      <c r="AO115" s="50"/>
    </row>
    <row r="116" spans="1:41" customFormat="1">
      <c r="A116" s="10"/>
      <c r="B116" s="23"/>
      <c r="C116" s="26"/>
      <c r="D116" s="11"/>
      <c r="E116" s="11"/>
      <c r="F116" s="11"/>
      <c r="G116" s="11"/>
      <c r="H116" s="11"/>
      <c r="I116" s="11"/>
      <c r="J116" s="26"/>
      <c r="K116" s="11"/>
      <c r="L116" s="26"/>
      <c r="M116" s="26"/>
      <c r="N116" s="11"/>
      <c r="O116" s="27"/>
      <c r="P116" s="21"/>
      <c r="Q116" s="4"/>
      <c r="R116" s="4"/>
      <c r="S116" s="4"/>
      <c r="T116" s="4"/>
      <c r="U116" s="4"/>
      <c r="V116" s="4"/>
      <c r="W116" s="4"/>
      <c r="X116" s="4"/>
      <c r="Y116" s="4"/>
      <c r="Z116" s="50"/>
      <c r="AA116" s="4"/>
      <c r="AB116" s="4"/>
      <c r="AC116" s="4"/>
      <c r="AD116" s="4"/>
      <c r="AE116" s="4"/>
      <c r="AF116" s="4"/>
      <c r="AG116" s="50"/>
      <c r="AH116" s="4"/>
      <c r="AI116" s="4"/>
      <c r="AJ116" s="4"/>
      <c r="AK116" s="4"/>
      <c r="AL116" s="4"/>
      <c r="AM116" s="4"/>
      <c r="AN116" s="4"/>
      <c r="AO116" s="50"/>
    </row>
    <row r="117" spans="1:41" customFormat="1">
      <c r="A117" s="10"/>
      <c r="B117" s="23"/>
      <c r="C117" s="26"/>
      <c r="D117" s="11"/>
      <c r="E117" s="11"/>
      <c r="F117" s="11"/>
      <c r="G117" s="11"/>
      <c r="H117" s="11"/>
      <c r="I117" s="11"/>
      <c r="J117" s="26"/>
      <c r="K117" s="11"/>
      <c r="L117" s="26"/>
      <c r="M117" s="26"/>
      <c r="N117" s="11"/>
      <c r="O117" s="27"/>
      <c r="P117" s="21"/>
      <c r="Q117" s="4"/>
      <c r="R117" s="4"/>
      <c r="S117" s="4"/>
      <c r="T117" s="4"/>
      <c r="U117" s="4"/>
      <c r="V117" s="4"/>
      <c r="W117" s="4"/>
      <c r="X117" s="4"/>
      <c r="Y117" s="4"/>
      <c r="Z117" s="50"/>
      <c r="AA117" s="4"/>
      <c r="AB117" s="4"/>
      <c r="AC117" s="4"/>
      <c r="AD117" s="4"/>
      <c r="AE117" s="4"/>
      <c r="AF117" s="4"/>
      <c r="AG117" s="50"/>
      <c r="AH117" s="4"/>
      <c r="AI117" s="4"/>
      <c r="AJ117" s="4"/>
      <c r="AK117" s="4"/>
      <c r="AL117" s="4"/>
      <c r="AM117" s="4"/>
      <c r="AN117" s="4"/>
      <c r="AO117" s="50"/>
    </row>
    <row r="118" spans="1:41" customFormat="1">
      <c r="A118" s="10"/>
      <c r="B118" s="23"/>
      <c r="C118" s="26"/>
      <c r="D118" s="11"/>
      <c r="E118" s="11"/>
      <c r="F118" s="11"/>
      <c r="G118" s="11"/>
      <c r="H118" s="11"/>
      <c r="I118" s="11"/>
      <c r="J118" s="26"/>
      <c r="K118" s="11"/>
      <c r="L118" s="26"/>
      <c r="M118" s="26"/>
      <c r="N118" s="11"/>
      <c r="O118" s="27"/>
      <c r="P118" s="21"/>
      <c r="Q118" s="4"/>
      <c r="R118" s="4"/>
      <c r="S118" s="4"/>
      <c r="T118" s="4"/>
      <c r="U118" s="4"/>
      <c r="V118" s="4"/>
      <c r="W118" s="4"/>
      <c r="X118" s="4"/>
      <c r="Y118" s="4"/>
      <c r="Z118" s="50"/>
      <c r="AA118" s="4"/>
      <c r="AB118" s="4"/>
      <c r="AC118" s="4"/>
      <c r="AD118" s="4"/>
      <c r="AE118" s="4"/>
      <c r="AF118" s="4"/>
      <c r="AG118" s="50"/>
      <c r="AH118" s="4"/>
      <c r="AI118" s="4"/>
      <c r="AJ118" s="4"/>
      <c r="AK118" s="4"/>
      <c r="AL118" s="4"/>
      <c r="AM118" s="4"/>
      <c r="AN118" s="4"/>
      <c r="AO118" s="50"/>
    </row>
    <row r="119" spans="1:41" customFormat="1">
      <c r="A119" s="10"/>
      <c r="B119" s="23"/>
      <c r="C119" s="26"/>
      <c r="D119" s="11"/>
      <c r="E119" s="11"/>
      <c r="F119" s="11"/>
      <c r="G119" s="11"/>
      <c r="H119" s="11"/>
      <c r="I119" s="11"/>
      <c r="J119" s="26"/>
      <c r="K119" s="11"/>
      <c r="L119" s="26"/>
      <c r="M119" s="26"/>
      <c r="N119" s="11"/>
      <c r="O119" s="27"/>
      <c r="P119" s="21"/>
      <c r="Q119" s="4"/>
      <c r="R119" s="4"/>
      <c r="S119" s="4"/>
      <c r="T119" s="4"/>
      <c r="U119" s="4"/>
      <c r="V119" s="4"/>
      <c r="W119" s="4"/>
      <c r="X119" s="4"/>
      <c r="Y119" s="4"/>
      <c r="Z119" s="50"/>
      <c r="AA119" s="4"/>
      <c r="AB119" s="4"/>
      <c r="AC119" s="4"/>
      <c r="AD119" s="4"/>
      <c r="AE119" s="4"/>
      <c r="AF119" s="4"/>
      <c r="AG119" s="50"/>
      <c r="AH119" s="4"/>
      <c r="AI119" s="4"/>
      <c r="AJ119" s="4"/>
      <c r="AK119" s="4"/>
      <c r="AL119" s="4"/>
      <c r="AM119" s="4"/>
      <c r="AN119" s="4"/>
      <c r="AO119" s="50"/>
    </row>
    <row r="120" spans="1:41" customFormat="1">
      <c r="A120" s="10"/>
      <c r="B120" s="23"/>
      <c r="C120" s="26"/>
      <c r="D120" s="11"/>
      <c r="E120" s="11"/>
      <c r="F120" s="11"/>
      <c r="G120" s="11"/>
      <c r="H120" s="11"/>
      <c r="I120" s="11"/>
      <c r="J120" s="26"/>
      <c r="K120" s="11"/>
      <c r="L120" s="26"/>
      <c r="M120" s="26"/>
      <c r="N120" s="11"/>
      <c r="O120" s="27"/>
      <c r="P120" s="21"/>
      <c r="Q120" s="4"/>
      <c r="R120" s="4"/>
      <c r="S120" s="4"/>
      <c r="T120" s="4"/>
      <c r="U120" s="4"/>
      <c r="V120" s="4"/>
      <c r="W120" s="4"/>
      <c r="X120" s="4"/>
      <c r="Y120" s="4"/>
      <c r="Z120" s="50"/>
      <c r="AA120" s="4"/>
      <c r="AB120" s="4"/>
      <c r="AC120" s="4"/>
      <c r="AD120" s="4"/>
      <c r="AE120" s="4"/>
      <c r="AF120" s="4"/>
      <c r="AG120" s="50"/>
      <c r="AH120" s="4"/>
      <c r="AI120" s="4"/>
      <c r="AJ120" s="4"/>
      <c r="AK120" s="4"/>
      <c r="AL120" s="4"/>
      <c r="AM120" s="4"/>
      <c r="AN120" s="4"/>
      <c r="AO120" s="50"/>
    </row>
    <row r="121" spans="1:41" customFormat="1">
      <c r="A121" s="10"/>
      <c r="B121" s="23"/>
      <c r="C121" s="26"/>
      <c r="D121" s="11"/>
      <c r="E121" s="11"/>
      <c r="F121" s="11"/>
      <c r="G121" s="11"/>
      <c r="H121" s="11"/>
      <c r="I121" s="11"/>
      <c r="J121" s="26"/>
      <c r="K121" s="11"/>
      <c r="L121" s="26"/>
      <c r="M121" s="26"/>
      <c r="N121" s="11"/>
      <c r="O121" s="27"/>
      <c r="P121" s="21"/>
      <c r="Q121" s="4"/>
      <c r="R121" s="4"/>
      <c r="S121" s="4"/>
      <c r="T121" s="4"/>
      <c r="U121" s="4"/>
      <c r="V121" s="4"/>
      <c r="W121" s="4"/>
      <c r="X121" s="4"/>
      <c r="Y121" s="4"/>
      <c r="Z121" s="50"/>
      <c r="AA121" s="4"/>
      <c r="AB121" s="4"/>
      <c r="AC121" s="4"/>
      <c r="AD121" s="4"/>
      <c r="AE121" s="4"/>
      <c r="AF121" s="4"/>
      <c r="AG121" s="50"/>
      <c r="AH121" s="4"/>
      <c r="AI121" s="4"/>
      <c r="AJ121" s="4"/>
      <c r="AK121" s="4"/>
      <c r="AL121" s="4"/>
      <c r="AM121" s="4"/>
      <c r="AN121" s="4"/>
      <c r="AO121" s="50"/>
    </row>
    <row r="122" spans="1:41" customFormat="1">
      <c r="A122" s="10"/>
      <c r="B122" s="23"/>
      <c r="C122" s="26"/>
      <c r="D122" s="11"/>
      <c r="E122" s="11"/>
      <c r="F122" s="11"/>
      <c r="G122" s="11"/>
      <c r="H122" s="11"/>
      <c r="I122" s="11"/>
      <c r="J122" s="26"/>
      <c r="K122" s="11"/>
      <c r="L122" s="26"/>
      <c r="M122" s="26"/>
      <c r="N122" s="11"/>
      <c r="O122" s="27"/>
      <c r="P122" s="21"/>
      <c r="Q122" s="4"/>
      <c r="R122" s="4"/>
      <c r="S122" s="4"/>
      <c r="T122" s="4"/>
      <c r="U122" s="4"/>
      <c r="V122" s="4"/>
      <c r="W122" s="4"/>
      <c r="X122" s="4"/>
      <c r="Y122" s="4"/>
      <c r="Z122" s="50"/>
      <c r="AA122" s="4"/>
      <c r="AB122" s="4"/>
      <c r="AC122" s="4"/>
      <c r="AD122" s="4"/>
      <c r="AE122" s="4"/>
      <c r="AF122" s="4"/>
      <c r="AG122" s="50"/>
      <c r="AH122" s="4"/>
      <c r="AI122" s="4"/>
      <c r="AJ122" s="4"/>
      <c r="AK122" s="4"/>
      <c r="AL122" s="4"/>
      <c r="AM122" s="4"/>
      <c r="AN122" s="4"/>
      <c r="AO122" s="50"/>
    </row>
    <row r="123" spans="1:41" customFormat="1">
      <c r="A123" s="10"/>
      <c r="B123" s="23"/>
      <c r="C123" s="26"/>
      <c r="D123" s="11"/>
      <c r="E123" s="11"/>
      <c r="F123" s="11"/>
      <c r="G123" s="11"/>
      <c r="H123" s="11"/>
      <c r="I123" s="11"/>
      <c r="J123" s="26"/>
      <c r="K123" s="11"/>
      <c r="L123" s="26"/>
      <c r="M123" s="26"/>
      <c r="N123" s="11"/>
      <c r="O123" s="27"/>
      <c r="P123" s="21"/>
      <c r="Q123" s="4"/>
      <c r="R123" s="4"/>
      <c r="S123" s="4"/>
      <c r="T123" s="4"/>
      <c r="U123" s="4"/>
      <c r="V123" s="4"/>
      <c r="W123" s="4"/>
      <c r="X123" s="4"/>
      <c r="Y123" s="4"/>
      <c r="Z123" s="50"/>
      <c r="AA123" s="4"/>
      <c r="AB123" s="4"/>
      <c r="AC123" s="4"/>
      <c r="AD123" s="4"/>
      <c r="AE123" s="4"/>
      <c r="AF123" s="4"/>
      <c r="AG123" s="50"/>
      <c r="AH123" s="4"/>
      <c r="AI123" s="4"/>
      <c r="AJ123" s="4"/>
      <c r="AK123" s="4"/>
      <c r="AL123" s="4"/>
      <c r="AM123" s="4"/>
      <c r="AN123" s="4"/>
      <c r="AO123" s="50"/>
    </row>
    <row r="124" spans="1:41" customFormat="1">
      <c r="A124" s="10"/>
      <c r="B124" s="23"/>
      <c r="C124" s="26"/>
      <c r="D124" s="23"/>
      <c r="E124" s="23"/>
      <c r="F124" s="23"/>
      <c r="G124" s="23"/>
      <c r="H124" s="23"/>
      <c r="I124" s="11"/>
      <c r="J124" s="26"/>
      <c r="K124" s="11"/>
      <c r="L124" s="26"/>
      <c r="M124" s="26"/>
      <c r="N124" s="11"/>
      <c r="O124" s="27"/>
      <c r="P124" s="21"/>
      <c r="Q124" s="4"/>
      <c r="R124" s="4"/>
      <c r="S124" s="4"/>
      <c r="T124" s="4"/>
      <c r="U124" s="4"/>
      <c r="V124" s="4"/>
      <c r="W124" s="4"/>
      <c r="X124" s="4"/>
      <c r="Y124" s="4"/>
      <c r="Z124" s="50"/>
      <c r="AA124" s="4"/>
      <c r="AB124" s="4"/>
      <c r="AC124" s="4"/>
      <c r="AD124" s="4"/>
      <c r="AE124" s="4"/>
      <c r="AF124" s="4"/>
      <c r="AG124" s="50"/>
      <c r="AH124" s="4"/>
      <c r="AI124" s="4"/>
      <c r="AJ124" s="4"/>
      <c r="AK124" s="4"/>
      <c r="AL124" s="4"/>
      <c r="AM124" s="4"/>
      <c r="AN124" s="4"/>
      <c r="AO124" s="50"/>
    </row>
    <row r="125" spans="1:41" customFormat="1">
      <c r="A125" s="10"/>
      <c r="B125" s="23"/>
      <c r="C125" s="26"/>
      <c r="D125" s="23"/>
      <c r="E125" s="23"/>
      <c r="F125" s="23"/>
      <c r="G125" s="23"/>
      <c r="H125" s="23"/>
      <c r="I125" s="11"/>
      <c r="J125" s="26"/>
      <c r="K125" s="11"/>
      <c r="L125" s="26"/>
      <c r="M125" s="26"/>
      <c r="N125" s="11"/>
      <c r="O125" s="27"/>
      <c r="P125" s="21"/>
      <c r="Q125" s="4"/>
      <c r="R125" s="4"/>
      <c r="S125" s="4"/>
      <c r="T125" s="4"/>
      <c r="U125" s="4"/>
      <c r="V125" s="4"/>
      <c r="W125" s="4"/>
      <c r="X125" s="4"/>
      <c r="Y125" s="4"/>
      <c r="Z125" s="50"/>
      <c r="AA125" s="4"/>
      <c r="AB125" s="4"/>
      <c r="AC125" s="4"/>
      <c r="AD125" s="4"/>
      <c r="AE125" s="4"/>
      <c r="AF125" s="4"/>
      <c r="AG125" s="50"/>
      <c r="AH125" s="4"/>
      <c r="AI125" s="4"/>
      <c r="AJ125" s="4"/>
      <c r="AK125" s="4"/>
      <c r="AL125" s="4"/>
      <c r="AM125" s="4"/>
      <c r="AN125" s="4"/>
      <c r="AO125" s="50"/>
    </row>
    <row r="126" spans="1:41" customFormat="1">
      <c r="A126" s="10"/>
      <c r="B126" s="23"/>
      <c r="C126" s="26"/>
      <c r="D126" s="23"/>
      <c r="E126" s="23"/>
      <c r="F126" s="23"/>
      <c r="G126" s="23"/>
      <c r="H126" s="23"/>
      <c r="I126" s="11"/>
      <c r="J126" s="26"/>
      <c r="K126" s="11"/>
      <c r="L126" s="26"/>
      <c r="M126" s="26"/>
      <c r="N126" s="11"/>
      <c r="O126" s="27"/>
      <c r="P126" s="21"/>
      <c r="Q126" s="4"/>
      <c r="R126" s="4"/>
      <c r="S126" s="4"/>
      <c r="T126" s="4"/>
      <c r="U126" s="4"/>
      <c r="V126" s="4"/>
      <c r="W126" s="4"/>
      <c r="X126" s="4"/>
      <c r="Y126" s="4"/>
      <c r="Z126" s="50"/>
      <c r="AA126" s="4"/>
      <c r="AB126" s="4"/>
      <c r="AC126" s="4"/>
      <c r="AD126" s="4"/>
      <c r="AE126" s="4"/>
      <c r="AF126" s="4"/>
      <c r="AG126" s="50"/>
      <c r="AH126" s="4"/>
      <c r="AI126" s="4"/>
      <c r="AJ126" s="4"/>
      <c r="AK126" s="4"/>
      <c r="AL126" s="4"/>
      <c r="AM126" s="4"/>
      <c r="AN126" s="4"/>
      <c r="AO126" s="50"/>
    </row>
    <row r="127" spans="1:41" customFormat="1">
      <c r="A127" s="10"/>
      <c r="B127" s="23"/>
      <c r="C127" s="26"/>
      <c r="D127" s="11"/>
      <c r="E127" s="11"/>
      <c r="F127" s="11"/>
      <c r="G127" s="11"/>
      <c r="H127" s="11"/>
      <c r="I127" s="11"/>
      <c r="J127" s="26"/>
      <c r="K127" s="11"/>
      <c r="L127" s="26"/>
      <c r="M127" s="26"/>
      <c r="N127" s="11"/>
      <c r="O127" s="27"/>
      <c r="P127" s="21"/>
      <c r="Q127" s="4"/>
      <c r="R127" s="4"/>
      <c r="S127" s="4"/>
      <c r="T127" s="4"/>
      <c r="U127" s="4"/>
      <c r="V127" s="4"/>
      <c r="W127" s="4"/>
      <c r="X127" s="4"/>
      <c r="Y127" s="4"/>
      <c r="Z127" s="50"/>
      <c r="AA127" s="4"/>
      <c r="AB127" s="4"/>
      <c r="AC127" s="4"/>
      <c r="AD127" s="4"/>
      <c r="AE127" s="4"/>
      <c r="AF127" s="4"/>
      <c r="AG127" s="50"/>
      <c r="AH127" s="4"/>
      <c r="AI127" s="4"/>
      <c r="AJ127" s="4"/>
      <c r="AK127" s="4"/>
      <c r="AL127" s="4"/>
      <c r="AM127" s="4"/>
      <c r="AN127" s="4"/>
      <c r="AO127" s="50"/>
    </row>
    <row r="128" spans="1:41" customFormat="1">
      <c r="A128" s="10"/>
      <c r="B128" s="23"/>
      <c r="C128" s="26"/>
      <c r="D128" s="11"/>
      <c r="E128" s="11"/>
      <c r="F128" s="11"/>
      <c r="G128" s="11"/>
      <c r="H128" s="11"/>
      <c r="I128" s="11"/>
      <c r="J128" s="26"/>
      <c r="K128" s="11"/>
      <c r="L128" s="31"/>
      <c r="M128" s="31"/>
      <c r="N128" s="11"/>
      <c r="O128" s="27"/>
      <c r="P128" s="21"/>
      <c r="Q128" s="4"/>
      <c r="R128" s="4"/>
      <c r="S128" s="4"/>
      <c r="T128" s="4"/>
      <c r="U128" s="4"/>
      <c r="V128" s="4"/>
      <c r="W128" s="4"/>
      <c r="X128" s="4"/>
      <c r="Y128" s="4"/>
      <c r="Z128" s="50"/>
      <c r="AA128" s="4"/>
      <c r="AB128" s="4"/>
      <c r="AC128" s="4"/>
      <c r="AD128" s="4"/>
      <c r="AE128" s="4"/>
      <c r="AF128" s="4"/>
      <c r="AG128" s="50"/>
      <c r="AH128" s="4"/>
      <c r="AI128" s="4"/>
      <c r="AJ128" s="4"/>
      <c r="AK128" s="4"/>
      <c r="AL128" s="4"/>
      <c r="AM128" s="4"/>
      <c r="AN128" s="4"/>
      <c r="AO128" s="50"/>
    </row>
    <row r="129" spans="1:41" customFormat="1">
      <c r="A129" s="10"/>
      <c r="B129" s="23"/>
      <c r="C129" s="26"/>
      <c r="D129" s="11"/>
      <c r="E129" s="11"/>
      <c r="F129" s="11"/>
      <c r="G129" s="11"/>
      <c r="H129" s="11"/>
      <c r="I129" s="11"/>
      <c r="J129" s="26"/>
      <c r="K129" s="11"/>
      <c r="L129" s="32"/>
      <c r="M129" s="31"/>
      <c r="N129" s="11"/>
      <c r="O129" s="27"/>
      <c r="P129" s="21"/>
      <c r="Q129" s="4"/>
      <c r="R129" s="4"/>
      <c r="S129" s="4"/>
      <c r="T129" s="4"/>
      <c r="U129" s="4"/>
      <c r="V129" s="4"/>
      <c r="W129" s="4"/>
      <c r="X129" s="4"/>
      <c r="Y129" s="4"/>
      <c r="Z129" s="50"/>
      <c r="AA129" s="4"/>
      <c r="AB129" s="4"/>
      <c r="AC129" s="4"/>
      <c r="AD129" s="4"/>
      <c r="AE129" s="4"/>
      <c r="AF129" s="4"/>
      <c r="AG129" s="50"/>
      <c r="AH129" s="4"/>
      <c r="AI129" s="4"/>
      <c r="AJ129" s="4"/>
      <c r="AK129" s="4"/>
      <c r="AL129" s="4"/>
      <c r="AM129" s="4"/>
      <c r="AN129" s="4"/>
      <c r="AO129" s="50"/>
    </row>
    <row r="130" spans="1:41" customFormat="1">
      <c r="A130" s="10"/>
      <c r="B130" s="23"/>
      <c r="C130" s="26"/>
      <c r="D130" s="11"/>
      <c r="E130" s="11"/>
      <c r="F130" s="11"/>
      <c r="G130" s="11"/>
      <c r="H130" s="11"/>
      <c r="I130" s="11"/>
      <c r="J130" s="26"/>
      <c r="K130" s="11"/>
      <c r="L130" s="31"/>
      <c r="M130" s="31"/>
      <c r="N130" s="11"/>
      <c r="O130" s="27"/>
      <c r="P130" s="21"/>
      <c r="Q130" s="4"/>
      <c r="R130" s="4"/>
      <c r="S130" s="4"/>
      <c r="T130" s="4"/>
      <c r="U130" s="4"/>
      <c r="V130" s="4"/>
      <c r="W130" s="4"/>
      <c r="X130" s="4"/>
      <c r="Y130" s="4"/>
      <c r="Z130" s="50"/>
      <c r="AA130" s="4"/>
      <c r="AB130" s="4"/>
      <c r="AC130" s="4"/>
      <c r="AD130" s="4"/>
      <c r="AE130" s="4"/>
      <c r="AF130" s="4"/>
      <c r="AG130" s="50"/>
      <c r="AH130" s="4"/>
      <c r="AI130" s="4"/>
      <c r="AJ130" s="4"/>
      <c r="AK130" s="4"/>
      <c r="AL130" s="4"/>
      <c r="AM130" s="4"/>
      <c r="AN130" s="4"/>
      <c r="AO130" s="50"/>
    </row>
    <row r="131" spans="1:41" customFormat="1">
      <c r="A131" s="10"/>
      <c r="B131" s="23"/>
      <c r="C131" s="26"/>
      <c r="D131" s="11"/>
      <c r="E131" s="11"/>
      <c r="F131" s="11"/>
      <c r="G131" s="11"/>
      <c r="H131" s="11"/>
      <c r="I131" s="11"/>
      <c r="J131" s="26"/>
      <c r="K131" s="11"/>
      <c r="L131" s="31"/>
      <c r="M131" s="31"/>
      <c r="N131" s="11"/>
      <c r="O131" s="27"/>
      <c r="P131" s="21"/>
      <c r="Q131" s="4"/>
      <c r="R131" s="4"/>
      <c r="S131" s="4"/>
      <c r="T131" s="4"/>
      <c r="U131" s="4"/>
      <c r="V131" s="4"/>
      <c r="W131" s="4"/>
      <c r="X131" s="4"/>
      <c r="Y131" s="4"/>
      <c r="Z131" s="50"/>
      <c r="AA131" s="4"/>
      <c r="AB131" s="4"/>
      <c r="AC131" s="4"/>
      <c r="AD131" s="4"/>
      <c r="AE131" s="4"/>
      <c r="AF131" s="4"/>
      <c r="AG131" s="50"/>
      <c r="AH131" s="4"/>
      <c r="AI131" s="4"/>
      <c r="AJ131" s="4"/>
      <c r="AK131" s="4"/>
      <c r="AL131" s="4"/>
      <c r="AM131" s="4"/>
      <c r="AN131" s="4"/>
      <c r="AO131" s="50"/>
    </row>
    <row r="132" spans="1:41" customFormat="1">
      <c r="A132" s="10"/>
      <c r="B132" s="23"/>
      <c r="C132" s="26"/>
      <c r="D132" s="11"/>
      <c r="E132" s="11"/>
      <c r="F132" s="11"/>
      <c r="G132" s="11"/>
      <c r="H132" s="11"/>
      <c r="I132" s="11"/>
      <c r="J132" s="26"/>
      <c r="K132" s="11"/>
      <c r="L132" s="31"/>
      <c r="M132" s="31"/>
      <c r="N132" s="11"/>
      <c r="O132" s="27"/>
      <c r="P132" s="21"/>
      <c r="Q132" s="4"/>
      <c r="R132" s="4"/>
      <c r="S132" s="4"/>
      <c r="T132" s="4"/>
      <c r="U132" s="4"/>
      <c r="V132" s="4"/>
      <c r="W132" s="4"/>
      <c r="X132" s="4"/>
      <c r="Y132" s="4"/>
      <c r="Z132" s="50"/>
      <c r="AA132" s="4"/>
      <c r="AB132" s="4"/>
      <c r="AC132" s="4"/>
      <c r="AD132" s="4"/>
      <c r="AE132" s="4"/>
      <c r="AF132" s="4"/>
      <c r="AG132" s="50"/>
      <c r="AH132" s="4"/>
      <c r="AI132" s="4"/>
      <c r="AJ132" s="4"/>
      <c r="AK132" s="4"/>
      <c r="AL132" s="4"/>
      <c r="AM132" s="4"/>
      <c r="AN132" s="4"/>
      <c r="AO132" s="50"/>
    </row>
    <row r="133" spans="1:41" customFormat="1">
      <c r="A133" s="10"/>
      <c r="B133" s="23"/>
      <c r="C133" s="26"/>
      <c r="D133" s="23"/>
      <c r="E133" s="23"/>
      <c r="F133" s="23"/>
      <c r="G133" s="23"/>
      <c r="H133" s="23"/>
      <c r="I133" s="11"/>
      <c r="J133" s="26"/>
      <c r="K133" s="11"/>
      <c r="L133" s="31"/>
      <c r="M133" s="31"/>
      <c r="N133" s="11"/>
      <c r="O133" s="27"/>
      <c r="P133" s="21"/>
      <c r="Q133" s="4"/>
      <c r="R133" s="4"/>
      <c r="S133" s="4"/>
      <c r="T133" s="4"/>
      <c r="U133" s="4"/>
      <c r="V133" s="4"/>
      <c r="W133" s="4"/>
      <c r="X133" s="4"/>
      <c r="Y133" s="4"/>
      <c r="Z133" s="50"/>
      <c r="AA133" s="4"/>
      <c r="AB133" s="4"/>
      <c r="AC133" s="4"/>
      <c r="AD133" s="4"/>
      <c r="AE133" s="4"/>
      <c r="AF133" s="4"/>
      <c r="AG133" s="50"/>
      <c r="AH133" s="4"/>
      <c r="AI133" s="4"/>
      <c r="AJ133" s="4"/>
      <c r="AK133" s="4"/>
      <c r="AL133" s="4"/>
      <c r="AM133" s="4"/>
      <c r="AN133" s="4"/>
      <c r="AO133" s="50"/>
    </row>
    <row r="134" spans="1:41" customFormat="1">
      <c r="A134" s="10"/>
      <c r="B134" s="23"/>
      <c r="C134" s="26"/>
      <c r="D134" s="23"/>
      <c r="E134" s="23"/>
      <c r="F134" s="23"/>
      <c r="G134" s="23"/>
      <c r="H134" s="23"/>
      <c r="I134" s="11"/>
      <c r="J134" s="26"/>
      <c r="K134" s="11"/>
      <c r="L134" s="26"/>
      <c r="M134" s="26"/>
      <c r="N134" s="11"/>
      <c r="O134" s="27"/>
      <c r="P134" s="21"/>
      <c r="Q134" s="4"/>
      <c r="R134" s="4"/>
      <c r="S134" s="4"/>
      <c r="T134" s="4"/>
      <c r="U134" s="4"/>
      <c r="V134" s="4"/>
      <c r="W134" s="4"/>
      <c r="X134" s="4"/>
      <c r="Y134" s="4"/>
      <c r="Z134" s="50"/>
      <c r="AA134" s="4"/>
      <c r="AB134" s="4"/>
      <c r="AC134" s="4"/>
      <c r="AD134" s="4"/>
      <c r="AE134" s="4"/>
      <c r="AF134" s="4"/>
      <c r="AG134" s="50"/>
      <c r="AH134" s="4"/>
      <c r="AI134" s="4"/>
      <c r="AJ134" s="4"/>
      <c r="AK134" s="4"/>
      <c r="AL134" s="4"/>
      <c r="AM134" s="4"/>
      <c r="AN134" s="4"/>
      <c r="AO134" s="50"/>
    </row>
    <row r="135" spans="1:41" customFormat="1">
      <c r="A135" s="10"/>
      <c r="B135" s="23"/>
      <c r="C135" s="26"/>
      <c r="D135" s="23"/>
      <c r="E135" s="23"/>
      <c r="F135" s="23"/>
      <c r="G135" s="23"/>
      <c r="H135" s="23"/>
      <c r="I135" s="11"/>
      <c r="J135" s="26"/>
      <c r="K135" s="11"/>
      <c r="L135" s="26"/>
      <c r="M135" s="26"/>
      <c r="N135" s="11"/>
      <c r="O135" s="27"/>
      <c r="P135" s="21"/>
      <c r="Q135" s="4"/>
      <c r="R135" s="4"/>
      <c r="S135" s="4"/>
      <c r="T135" s="4"/>
      <c r="U135" s="4"/>
      <c r="V135" s="4"/>
      <c r="W135" s="4"/>
      <c r="X135" s="4"/>
      <c r="Y135" s="4"/>
      <c r="Z135" s="50"/>
      <c r="AA135" s="4"/>
      <c r="AB135" s="4"/>
      <c r="AC135" s="4"/>
      <c r="AD135" s="4"/>
      <c r="AE135" s="4"/>
      <c r="AF135" s="4"/>
      <c r="AG135" s="50"/>
      <c r="AH135" s="4"/>
      <c r="AI135" s="4"/>
      <c r="AJ135" s="4"/>
      <c r="AK135" s="4"/>
      <c r="AL135" s="4"/>
      <c r="AM135" s="4"/>
      <c r="AN135" s="4"/>
      <c r="AO135" s="50"/>
    </row>
    <row r="136" spans="1:41" customFormat="1">
      <c r="A136" s="10"/>
      <c r="B136" s="23"/>
      <c r="C136" s="26"/>
      <c r="D136" s="11"/>
      <c r="E136" s="11"/>
      <c r="F136" s="11"/>
      <c r="G136" s="11"/>
      <c r="H136" s="11"/>
      <c r="I136" s="11"/>
      <c r="J136" s="26"/>
      <c r="K136" s="11"/>
      <c r="L136" s="26"/>
      <c r="M136" s="26"/>
      <c r="N136" s="11"/>
      <c r="O136" s="27"/>
      <c r="P136" s="21"/>
      <c r="Q136" s="4"/>
      <c r="R136" s="4"/>
      <c r="S136" s="4"/>
      <c r="T136" s="4"/>
      <c r="U136" s="4"/>
      <c r="V136" s="4"/>
      <c r="W136" s="4"/>
      <c r="X136" s="4"/>
      <c r="Y136" s="4"/>
      <c r="Z136" s="50"/>
      <c r="AA136" s="4"/>
      <c r="AB136" s="4"/>
      <c r="AC136" s="4"/>
      <c r="AD136" s="4"/>
      <c r="AE136" s="4"/>
      <c r="AF136" s="4"/>
      <c r="AG136" s="50"/>
      <c r="AH136" s="4"/>
      <c r="AI136" s="4"/>
      <c r="AJ136" s="4"/>
      <c r="AK136" s="4"/>
      <c r="AL136" s="4"/>
      <c r="AM136" s="4"/>
      <c r="AN136" s="4"/>
      <c r="AO136" s="50"/>
    </row>
    <row r="137" spans="1:41" customFormat="1">
      <c r="A137" s="10"/>
      <c r="B137" s="23"/>
      <c r="C137" s="26"/>
      <c r="D137" s="11"/>
      <c r="E137" s="11"/>
      <c r="F137" s="11"/>
      <c r="G137" s="11"/>
      <c r="H137" s="11"/>
      <c r="I137" s="11"/>
      <c r="J137" s="26"/>
      <c r="K137" s="11"/>
      <c r="L137" s="26"/>
      <c r="M137" s="26"/>
      <c r="N137" s="11"/>
      <c r="O137" s="27"/>
      <c r="P137" s="21"/>
      <c r="Q137" s="4"/>
      <c r="R137" s="4"/>
      <c r="S137" s="4"/>
      <c r="T137" s="4"/>
      <c r="U137" s="4"/>
      <c r="V137" s="4"/>
      <c r="W137" s="4"/>
      <c r="X137" s="4"/>
      <c r="Y137" s="4"/>
      <c r="Z137" s="50"/>
      <c r="AA137" s="4"/>
      <c r="AB137" s="4"/>
      <c r="AC137" s="4"/>
      <c r="AD137" s="4"/>
      <c r="AE137" s="4"/>
      <c r="AF137" s="4"/>
      <c r="AG137" s="50"/>
      <c r="AH137" s="4"/>
      <c r="AI137" s="4"/>
      <c r="AJ137" s="4"/>
      <c r="AK137" s="4"/>
      <c r="AL137" s="4"/>
      <c r="AM137" s="4"/>
      <c r="AN137" s="4"/>
      <c r="AO137" s="50"/>
    </row>
    <row r="138" spans="1:41" customFormat="1">
      <c r="A138" s="10"/>
      <c r="B138" s="23"/>
      <c r="C138" s="26"/>
      <c r="D138" s="11"/>
      <c r="E138" s="11"/>
      <c r="F138" s="11"/>
      <c r="G138" s="11"/>
      <c r="H138" s="11"/>
      <c r="I138" s="11"/>
      <c r="J138" s="26"/>
      <c r="K138" s="11"/>
      <c r="L138" s="26"/>
      <c r="M138" s="26"/>
      <c r="N138" s="11"/>
      <c r="O138" s="27"/>
      <c r="P138" s="21"/>
      <c r="Q138" s="4"/>
      <c r="R138" s="4"/>
      <c r="S138" s="4"/>
      <c r="T138" s="4"/>
      <c r="U138" s="4"/>
      <c r="V138" s="4"/>
      <c r="W138" s="4"/>
      <c r="X138" s="4"/>
      <c r="Y138" s="4"/>
      <c r="Z138" s="50"/>
      <c r="AA138" s="4"/>
      <c r="AB138" s="4"/>
      <c r="AC138" s="4"/>
      <c r="AD138" s="4"/>
      <c r="AE138" s="4"/>
      <c r="AF138" s="4"/>
      <c r="AG138" s="50"/>
      <c r="AH138" s="4"/>
      <c r="AI138" s="4"/>
      <c r="AJ138" s="4"/>
      <c r="AK138" s="4"/>
      <c r="AL138" s="4"/>
      <c r="AM138" s="4"/>
      <c r="AN138" s="4"/>
      <c r="AO138" s="50"/>
    </row>
    <row r="139" spans="1:41" customFormat="1">
      <c r="A139" s="10"/>
      <c r="B139" s="23"/>
      <c r="C139" s="26"/>
      <c r="D139" s="11"/>
      <c r="E139" s="11"/>
      <c r="F139" s="11"/>
      <c r="G139" s="11"/>
      <c r="H139" s="11"/>
      <c r="I139" s="11"/>
      <c r="J139" s="26"/>
      <c r="K139" s="11"/>
      <c r="L139" s="26"/>
      <c r="M139" s="26"/>
      <c r="N139" s="11"/>
      <c r="O139" s="27"/>
      <c r="P139" s="21"/>
      <c r="Q139" s="4"/>
      <c r="R139" s="4"/>
      <c r="S139" s="4"/>
      <c r="T139" s="4"/>
      <c r="U139" s="4"/>
      <c r="V139" s="4"/>
      <c r="W139" s="4"/>
      <c r="X139" s="4"/>
      <c r="Y139" s="4"/>
      <c r="Z139" s="50"/>
      <c r="AA139" s="4"/>
      <c r="AB139" s="4"/>
      <c r="AC139" s="4"/>
      <c r="AD139" s="4"/>
      <c r="AE139" s="4"/>
      <c r="AF139" s="4"/>
      <c r="AG139" s="50"/>
      <c r="AH139" s="4"/>
      <c r="AI139" s="4"/>
      <c r="AJ139" s="4"/>
      <c r="AK139" s="4"/>
      <c r="AL139" s="4"/>
      <c r="AM139" s="4"/>
      <c r="AN139" s="4"/>
      <c r="AO139" s="50"/>
    </row>
    <row r="140" spans="1:41" customFormat="1">
      <c r="A140" s="10"/>
      <c r="B140" s="23"/>
      <c r="C140" s="26"/>
      <c r="D140" s="11"/>
      <c r="E140" s="11"/>
      <c r="F140" s="11"/>
      <c r="G140" s="11"/>
      <c r="H140" s="11"/>
      <c r="I140" s="11"/>
      <c r="J140" s="26"/>
      <c r="K140" s="11"/>
      <c r="L140" s="26"/>
      <c r="M140" s="26"/>
      <c r="N140" s="11"/>
      <c r="O140" s="27"/>
      <c r="P140" s="21"/>
      <c r="Q140" s="4"/>
      <c r="R140" s="4"/>
      <c r="S140" s="4"/>
      <c r="T140" s="4"/>
      <c r="U140" s="4"/>
      <c r="V140" s="4"/>
      <c r="W140" s="4"/>
      <c r="X140" s="4"/>
      <c r="Y140" s="4"/>
      <c r="Z140" s="50"/>
      <c r="AA140" s="4"/>
      <c r="AB140" s="4"/>
      <c r="AC140" s="4"/>
      <c r="AD140" s="4"/>
      <c r="AE140" s="4"/>
      <c r="AF140" s="4"/>
      <c r="AG140" s="50"/>
      <c r="AH140" s="4"/>
      <c r="AI140" s="4"/>
      <c r="AJ140" s="4"/>
      <c r="AK140" s="4"/>
      <c r="AL140" s="4"/>
      <c r="AM140" s="4"/>
      <c r="AN140" s="4"/>
      <c r="AO140" s="50"/>
    </row>
    <row r="141" spans="1:41" customFormat="1">
      <c r="A141" s="10"/>
      <c r="B141" s="23"/>
      <c r="C141" s="26"/>
      <c r="D141" s="11"/>
      <c r="E141" s="11"/>
      <c r="F141" s="11"/>
      <c r="G141" s="11"/>
      <c r="H141" s="11"/>
      <c r="I141" s="11"/>
      <c r="J141" s="26"/>
      <c r="K141" s="11"/>
      <c r="L141" s="26"/>
      <c r="M141" s="26"/>
      <c r="N141" s="11"/>
      <c r="O141" s="27"/>
      <c r="P141" s="21"/>
      <c r="Q141" s="4"/>
      <c r="R141" s="4"/>
      <c r="S141" s="4"/>
      <c r="T141" s="4"/>
      <c r="U141" s="4"/>
      <c r="V141" s="4"/>
      <c r="W141" s="4"/>
      <c r="X141" s="4"/>
      <c r="Y141" s="4"/>
      <c r="Z141" s="50"/>
      <c r="AA141" s="4"/>
      <c r="AB141" s="4"/>
      <c r="AC141" s="4"/>
      <c r="AD141" s="4"/>
      <c r="AE141" s="4"/>
      <c r="AF141" s="4"/>
      <c r="AG141" s="50"/>
      <c r="AH141" s="4"/>
      <c r="AI141" s="4"/>
      <c r="AJ141" s="4"/>
      <c r="AK141" s="4"/>
      <c r="AL141" s="4"/>
      <c r="AM141" s="4"/>
      <c r="AN141" s="4"/>
      <c r="AO141" s="50"/>
    </row>
    <row r="142" spans="1:41" customFormat="1">
      <c r="A142" s="10"/>
      <c r="B142" s="23"/>
      <c r="C142" s="26"/>
      <c r="D142" s="11"/>
      <c r="E142" s="11"/>
      <c r="F142" s="11"/>
      <c r="G142" s="11"/>
      <c r="H142" s="11"/>
      <c r="I142" s="11"/>
      <c r="J142" s="26"/>
      <c r="K142" s="11"/>
      <c r="L142" s="26"/>
      <c r="M142" s="26"/>
      <c r="N142" s="11"/>
      <c r="O142" s="27"/>
      <c r="P142" s="21"/>
      <c r="Q142" s="4"/>
      <c r="R142" s="4"/>
      <c r="S142" s="4"/>
      <c r="T142" s="4"/>
      <c r="U142" s="4"/>
      <c r="V142" s="4"/>
      <c r="W142" s="4"/>
      <c r="X142" s="4"/>
      <c r="Y142" s="4"/>
      <c r="Z142" s="50"/>
      <c r="AA142" s="4"/>
      <c r="AB142" s="4"/>
      <c r="AC142" s="4"/>
      <c r="AD142" s="4"/>
      <c r="AE142" s="4"/>
      <c r="AF142" s="4"/>
      <c r="AG142" s="50"/>
      <c r="AH142" s="4"/>
      <c r="AI142" s="4"/>
      <c r="AJ142" s="4"/>
      <c r="AK142" s="4"/>
      <c r="AL142" s="4"/>
      <c r="AM142" s="4"/>
      <c r="AN142" s="4"/>
      <c r="AO142" s="50"/>
    </row>
    <row r="143" spans="1:41" customFormat="1">
      <c r="A143" s="10"/>
      <c r="B143" s="23"/>
      <c r="C143" s="26"/>
      <c r="D143" s="11"/>
      <c r="E143" s="11"/>
      <c r="F143" s="11"/>
      <c r="G143" s="11"/>
      <c r="H143" s="11"/>
      <c r="I143" s="11"/>
      <c r="J143" s="26"/>
      <c r="K143" s="11"/>
      <c r="L143" s="26"/>
      <c r="M143" s="26"/>
      <c r="N143" s="11"/>
      <c r="O143" s="27"/>
      <c r="P143" s="21"/>
      <c r="Q143" s="4"/>
      <c r="R143" s="4"/>
      <c r="S143" s="4"/>
      <c r="T143" s="4"/>
      <c r="U143" s="4"/>
      <c r="V143" s="4"/>
      <c r="W143" s="4"/>
      <c r="X143" s="4"/>
      <c r="Y143" s="4"/>
      <c r="Z143" s="50"/>
      <c r="AA143" s="4"/>
      <c r="AB143" s="4"/>
      <c r="AC143" s="4"/>
      <c r="AD143" s="4"/>
      <c r="AE143" s="4"/>
      <c r="AF143" s="4"/>
      <c r="AG143" s="50"/>
      <c r="AH143" s="4"/>
      <c r="AI143" s="4"/>
      <c r="AJ143" s="4"/>
      <c r="AK143" s="4"/>
      <c r="AL143" s="4"/>
      <c r="AM143" s="4"/>
      <c r="AN143" s="4"/>
      <c r="AO143" s="50"/>
    </row>
    <row r="144" spans="1:41" customFormat="1">
      <c r="A144" s="10"/>
      <c r="B144" s="23"/>
      <c r="C144" s="26"/>
      <c r="D144" s="11"/>
      <c r="E144" s="11"/>
      <c r="F144" s="11"/>
      <c r="G144" s="11"/>
      <c r="H144" s="11"/>
      <c r="I144" s="11"/>
      <c r="J144" s="26"/>
      <c r="K144" s="11"/>
      <c r="L144" s="26"/>
      <c r="M144" s="26"/>
      <c r="N144" s="11"/>
      <c r="O144" s="27"/>
      <c r="P144" s="21"/>
      <c r="Q144" s="4"/>
      <c r="R144" s="4"/>
      <c r="S144" s="4"/>
      <c r="T144" s="4"/>
      <c r="U144" s="4"/>
      <c r="V144" s="4"/>
      <c r="W144" s="4"/>
      <c r="X144" s="4"/>
      <c r="Y144" s="4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</row>
    <row r="145" spans="1:41" customFormat="1">
      <c r="A145" s="10"/>
      <c r="B145" s="23"/>
      <c r="C145" s="26"/>
      <c r="D145" s="11"/>
      <c r="E145" s="11"/>
      <c r="F145" s="11"/>
      <c r="G145" s="11"/>
      <c r="H145" s="11"/>
      <c r="I145" s="11"/>
      <c r="J145" s="26"/>
      <c r="K145" s="11"/>
      <c r="L145" s="26"/>
      <c r="M145" s="26"/>
      <c r="N145" s="11"/>
      <c r="O145" s="27"/>
      <c r="P145" s="21"/>
      <c r="Q145" s="4"/>
      <c r="R145" s="4"/>
      <c r="S145" s="4"/>
      <c r="T145" s="4"/>
      <c r="U145" s="4"/>
      <c r="V145" s="4"/>
      <c r="W145" s="4"/>
      <c r="X145" s="4"/>
      <c r="Y145" s="4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</row>
    <row r="146" spans="1:41" customFormat="1">
      <c r="A146" s="10"/>
      <c r="B146" s="23"/>
      <c r="C146" s="26"/>
      <c r="D146" s="11"/>
      <c r="E146" s="11"/>
      <c r="F146" s="11"/>
      <c r="G146" s="11"/>
      <c r="H146" s="11"/>
      <c r="I146" s="11"/>
      <c r="J146" s="26"/>
      <c r="K146" s="11"/>
      <c r="L146" s="26"/>
      <c r="M146" s="26"/>
      <c r="N146" s="11"/>
      <c r="O146" s="27"/>
      <c r="P146" s="21"/>
      <c r="Q146" s="4"/>
      <c r="R146" s="4"/>
      <c r="S146" s="4"/>
      <c r="T146" s="4"/>
      <c r="U146" s="4"/>
      <c r="V146" s="4"/>
      <c r="W146" s="4"/>
      <c r="X146" s="4"/>
      <c r="Y146" s="4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  <c r="AN146" s="50"/>
      <c r="AO146" s="50"/>
    </row>
    <row r="147" spans="1:41" s="7" customFormat="1">
      <c r="A147" s="10"/>
      <c r="B147" s="23"/>
      <c r="C147" s="26"/>
      <c r="D147" s="11"/>
      <c r="E147" s="11"/>
      <c r="F147" s="11"/>
      <c r="G147" s="11"/>
      <c r="H147" s="11"/>
      <c r="I147" s="11"/>
      <c r="J147" s="26"/>
      <c r="K147" s="11"/>
      <c r="L147" s="26"/>
      <c r="M147" s="26"/>
      <c r="N147" s="11"/>
      <c r="O147" s="27"/>
      <c r="P147" s="21"/>
      <c r="Q147" s="4"/>
      <c r="R147" s="4"/>
      <c r="S147" s="4"/>
      <c r="T147" s="4"/>
      <c r="U147" s="4"/>
      <c r="V147" s="4"/>
      <c r="W147" s="4"/>
      <c r="X147" s="4"/>
      <c r="Y147" s="4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  <c r="AN147" s="50"/>
      <c r="AO147" s="50"/>
    </row>
    <row r="148" spans="1:41" s="7" customFormat="1">
      <c r="A148" s="10"/>
      <c r="B148" s="23"/>
      <c r="C148" s="26"/>
      <c r="D148" s="11"/>
      <c r="E148" s="11"/>
      <c r="F148" s="11"/>
      <c r="G148" s="11"/>
      <c r="H148" s="11"/>
      <c r="I148" s="11"/>
      <c r="J148" s="26"/>
      <c r="K148" s="11"/>
      <c r="L148" s="26"/>
      <c r="M148" s="26"/>
      <c r="N148" s="11"/>
      <c r="O148" s="30"/>
      <c r="P148" s="21"/>
      <c r="Q148" s="4"/>
      <c r="R148" s="4"/>
      <c r="S148" s="4"/>
      <c r="T148" s="4"/>
      <c r="U148" s="4"/>
      <c r="V148" s="4"/>
      <c r="W148" s="4"/>
      <c r="X148" s="4"/>
      <c r="Y148" s="4"/>
      <c r="Z148" s="50"/>
      <c r="AA148" s="50"/>
      <c r="AB148" s="50"/>
      <c r="AC148" s="50"/>
      <c r="AD148" s="50"/>
      <c r="AE148" s="50"/>
      <c r="AF148" s="50"/>
      <c r="AG148" s="50"/>
      <c r="AH148" s="50"/>
      <c r="AI148" s="50"/>
      <c r="AJ148" s="50"/>
      <c r="AK148" s="50"/>
      <c r="AL148" s="50"/>
      <c r="AM148" s="50"/>
      <c r="AN148" s="50"/>
      <c r="AO148" s="50"/>
    </row>
    <row r="149" spans="1:41" s="7" customFormat="1">
      <c r="A149" s="10"/>
      <c r="B149" s="23"/>
      <c r="C149" s="29"/>
      <c r="D149" s="11"/>
      <c r="E149" s="11"/>
      <c r="F149" s="11"/>
      <c r="G149" s="11"/>
      <c r="H149" s="11"/>
      <c r="I149" s="23"/>
      <c r="J149" s="29"/>
      <c r="K149" s="23"/>
      <c r="L149" s="33"/>
      <c r="M149" s="33"/>
      <c r="N149" s="23"/>
      <c r="O149" s="30"/>
      <c r="P149" s="21"/>
      <c r="Q149" s="4"/>
      <c r="R149" s="4"/>
      <c r="S149" s="4"/>
      <c r="T149" s="4"/>
      <c r="U149" s="4"/>
      <c r="V149" s="4"/>
      <c r="W149" s="4"/>
      <c r="X149" s="4"/>
      <c r="Y149" s="4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0"/>
      <c r="AN149" s="50"/>
      <c r="AO149" s="50"/>
    </row>
    <row r="150" spans="1:41" s="7" customFormat="1">
      <c r="A150" s="10"/>
      <c r="B150" s="23"/>
      <c r="C150" s="29"/>
      <c r="D150" s="11"/>
      <c r="E150" s="11"/>
      <c r="F150" s="11"/>
      <c r="G150" s="11"/>
      <c r="H150" s="11"/>
      <c r="I150" s="23"/>
      <c r="J150" s="29"/>
      <c r="K150" s="23"/>
      <c r="L150" s="33"/>
      <c r="M150" s="33"/>
      <c r="N150" s="23"/>
      <c r="O150" s="30"/>
      <c r="P150" s="21"/>
      <c r="Q150" s="4"/>
      <c r="R150" s="4"/>
      <c r="S150" s="4"/>
      <c r="T150" s="4"/>
      <c r="U150" s="4"/>
      <c r="V150" s="4"/>
      <c r="W150" s="4"/>
      <c r="X150" s="4"/>
      <c r="Y150" s="4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  <c r="AN150" s="50"/>
      <c r="AO150" s="50"/>
    </row>
    <row r="151" spans="1:41" s="7" customFormat="1">
      <c r="A151" s="10"/>
      <c r="B151" s="23"/>
      <c r="C151" s="29"/>
      <c r="D151" s="11"/>
      <c r="E151" s="11"/>
      <c r="F151" s="11"/>
      <c r="G151" s="11"/>
      <c r="H151" s="11"/>
      <c r="I151" s="23"/>
      <c r="J151" s="29"/>
      <c r="K151" s="23"/>
      <c r="L151" s="33"/>
      <c r="M151" s="33"/>
      <c r="N151" s="23"/>
      <c r="O151" s="30"/>
      <c r="P151" s="21"/>
      <c r="Q151" s="4"/>
      <c r="R151" s="4"/>
      <c r="S151" s="4"/>
      <c r="T151" s="4"/>
      <c r="U151" s="4"/>
      <c r="V151" s="4"/>
      <c r="W151" s="4"/>
      <c r="X151" s="4"/>
      <c r="Y151" s="4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  <c r="AN151" s="50"/>
      <c r="AO151" s="50"/>
    </row>
    <row r="152" spans="1:41" s="7" customFormat="1">
      <c r="A152" s="10"/>
      <c r="B152" s="23"/>
      <c r="C152" s="29"/>
      <c r="D152" s="11"/>
      <c r="E152" s="11"/>
      <c r="F152" s="11"/>
      <c r="G152" s="11"/>
      <c r="H152" s="11"/>
      <c r="I152" s="23"/>
      <c r="J152" s="29"/>
      <c r="K152" s="23"/>
      <c r="L152" s="33"/>
      <c r="M152" s="33"/>
      <c r="N152" s="23"/>
      <c r="O152" s="30"/>
      <c r="P152" s="21"/>
      <c r="Q152" s="4"/>
      <c r="R152" s="4"/>
      <c r="S152" s="4"/>
      <c r="T152" s="4"/>
      <c r="U152" s="4"/>
      <c r="V152" s="4"/>
      <c r="W152" s="4"/>
      <c r="X152" s="4"/>
      <c r="Y152" s="4"/>
      <c r="Z152" s="50"/>
      <c r="AA152" s="50"/>
      <c r="AB152" s="50"/>
      <c r="AC152" s="50"/>
      <c r="AD152" s="50"/>
      <c r="AE152" s="50"/>
      <c r="AF152" s="50"/>
      <c r="AG152" s="50"/>
      <c r="AH152" s="50"/>
      <c r="AI152" s="50"/>
      <c r="AJ152" s="50"/>
      <c r="AK152" s="50"/>
      <c r="AL152" s="50"/>
      <c r="AM152" s="50"/>
      <c r="AN152" s="50"/>
      <c r="AO152" s="50"/>
    </row>
    <row r="153" spans="1:41" customFormat="1">
      <c r="A153" s="10"/>
      <c r="B153" s="23"/>
      <c r="C153" s="29"/>
      <c r="D153" s="11"/>
      <c r="E153" s="11"/>
      <c r="F153" s="11"/>
      <c r="G153" s="11"/>
      <c r="H153" s="11"/>
      <c r="I153" s="23"/>
      <c r="J153" s="29"/>
      <c r="K153" s="23"/>
      <c r="L153" s="33"/>
      <c r="M153" s="33"/>
      <c r="N153" s="23"/>
      <c r="O153" s="30"/>
      <c r="P153" s="21"/>
      <c r="Q153" s="4"/>
      <c r="R153" s="4"/>
      <c r="S153" s="4"/>
      <c r="T153" s="4"/>
      <c r="U153" s="4"/>
      <c r="V153" s="4"/>
      <c r="W153" s="4"/>
      <c r="X153" s="4"/>
      <c r="Y153" s="4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0"/>
      <c r="AN153" s="50"/>
      <c r="AO153" s="50"/>
    </row>
    <row r="154" spans="1:41" customFormat="1">
      <c r="A154" s="10"/>
      <c r="B154" s="23"/>
      <c r="C154" s="29"/>
      <c r="D154" s="23"/>
      <c r="E154" s="23"/>
      <c r="F154" s="23"/>
      <c r="G154" s="23"/>
      <c r="H154" s="23"/>
      <c r="I154" s="23"/>
      <c r="J154" s="29"/>
      <c r="K154" s="23"/>
      <c r="L154" s="33"/>
      <c r="M154" s="33"/>
      <c r="N154" s="23"/>
      <c r="O154" s="30"/>
      <c r="P154" s="21"/>
      <c r="Q154" s="4"/>
      <c r="R154" s="4"/>
      <c r="S154" s="4"/>
      <c r="T154" s="4"/>
      <c r="U154" s="4"/>
      <c r="V154" s="4"/>
      <c r="W154" s="4"/>
      <c r="X154" s="4"/>
      <c r="Y154" s="4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  <c r="AK154" s="50"/>
      <c r="AL154" s="50"/>
      <c r="AM154" s="50"/>
      <c r="AN154" s="50"/>
      <c r="AO154" s="50"/>
    </row>
    <row r="155" spans="1:41" customFormat="1">
      <c r="A155" s="10"/>
      <c r="B155" s="23"/>
      <c r="C155" s="26"/>
      <c r="D155" s="23"/>
      <c r="E155" s="23"/>
      <c r="F155" s="23"/>
      <c r="G155" s="23"/>
      <c r="H155" s="23"/>
      <c r="I155" s="11"/>
      <c r="J155" s="26"/>
      <c r="K155" s="11"/>
      <c r="L155" s="26"/>
      <c r="M155" s="26"/>
      <c r="N155" s="11"/>
      <c r="O155" s="30"/>
      <c r="P155" s="21"/>
      <c r="Q155" s="4"/>
      <c r="R155" s="4"/>
      <c r="S155" s="4"/>
      <c r="T155" s="4"/>
      <c r="U155" s="4"/>
      <c r="V155" s="4"/>
      <c r="W155" s="4"/>
      <c r="X155" s="4"/>
      <c r="Y155" s="4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0"/>
      <c r="AN155" s="50"/>
      <c r="AO155" s="50"/>
    </row>
    <row r="156" spans="1:41" customFormat="1">
      <c r="A156" s="10"/>
      <c r="B156" s="23"/>
      <c r="C156" s="26"/>
      <c r="D156" s="23"/>
      <c r="E156" s="23"/>
      <c r="F156" s="23"/>
      <c r="G156" s="23"/>
      <c r="H156" s="23"/>
      <c r="I156" s="11"/>
      <c r="J156" s="26"/>
      <c r="K156" s="11"/>
      <c r="L156" s="26"/>
      <c r="M156" s="26"/>
      <c r="N156" s="11"/>
      <c r="O156" s="30"/>
      <c r="P156" s="21"/>
      <c r="Q156" s="4"/>
      <c r="R156" s="4"/>
      <c r="S156" s="4"/>
      <c r="T156" s="4"/>
      <c r="U156" s="4"/>
      <c r="V156" s="4"/>
      <c r="W156" s="4"/>
      <c r="X156" s="4"/>
      <c r="Y156" s="4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</row>
    <row r="157" spans="1:41" customFormat="1">
      <c r="A157" s="10"/>
      <c r="B157" s="23"/>
      <c r="C157" s="26"/>
      <c r="D157" s="11"/>
      <c r="E157" s="11"/>
      <c r="F157" s="11"/>
      <c r="G157" s="11"/>
      <c r="H157" s="11"/>
      <c r="I157" s="11"/>
      <c r="J157" s="26"/>
      <c r="K157" s="11"/>
      <c r="L157" s="26"/>
      <c r="M157" s="26"/>
      <c r="N157" s="11"/>
      <c r="O157" s="27"/>
      <c r="P157" s="21"/>
      <c r="Q157" s="4"/>
      <c r="R157" s="4"/>
      <c r="S157" s="4"/>
      <c r="T157" s="4"/>
      <c r="U157" s="4"/>
      <c r="V157" s="4"/>
      <c r="W157" s="4"/>
      <c r="X157" s="4"/>
      <c r="Y157" s="4"/>
      <c r="Z157" s="50"/>
      <c r="AA157" s="50"/>
      <c r="AB157" s="50"/>
      <c r="AC157" s="50"/>
      <c r="AD157" s="50"/>
      <c r="AE157" s="50"/>
      <c r="AF157" s="50"/>
      <c r="AG157" s="50"/>
      <c r="AH157" s="50"/>
      <c r="AI157" s="50"/>
      <c r="AJ157" s="50"/>
      <c r="AK157" s="50"/>
      <c r="AL157" s="50"/>
      <c r="AM157" s="50"/>
      <c r="AN157" s="50"/>
      <c r="AO157" s="50"/>
    </row>
    <row r="158" spans="1:41" customFormat="1">
      <c r="A158" s="10"/>
      <c r="B158" s="23"/>
      <c r="C158" s="26"/>
      <c r="D158" s="11"/>
      <c r="E158" s="11"/>
      <c r="F158" s="11"/>
      <c r="G158" s="11"/>
      <c r="H158" s="11"/>
      <c r="I158" s="11"/>
      <c r="J158" s="26"/>
      <c r="K158" s="11"/>
      <c r="L158" s="26"/>
      <c r="M158" s="26"/>
      <c r="N158" s="11"/>
      <c r="O158" s="27"/>
      <c r="P158" s="21"/>
      <c r="Q158" s="4"/>
      <c r="R158" s="4"/>
      <c r="S158" s="4"/>
      <c r="T158" s="4"/>
      <c r="U158" s="4"/>
      <c r="V158" s="4"/>
      <c r="W158" s="4"/>
      <c r="X158" s="4"/>
      <c r="Y158" s="4"/>
      <c r="Z158" s="50"/>
      <c r="AA158" s="50"/>
      <c r="AB158" s="50"/>
      <c r="AC158" s="50"/>
      <c r="AD158" s="50"/>
      <c r="AE158" s="50"/>
      <c r="AF158" s="50"/>
      <c r="AG158" s="50"/>
      <c r="AH158" s="50"/>
      <c r="AI158" s="50"/>
      <c r="AJ158" s="50"/>
      <c r="AK158" s="50"/>
      <c r="AL158" s="50"/>
      <c r="AM158" s="50"/>
      <c r="AN158" s="50"/>
      <c r="AO158" s="50"/>
    </row>
    <row r="159" spans="1:41" customFormat="1">
      <c r="A159" s="10"/>
      <c r="B159" s="23"/>
      <c r="C159" s="26"/>
      <c r="D159" s="11"/>
      <c r="E159" s="11"/>
      <c r="F159" s="11"/>
      <c r="G159" s="11"/>
      <c r="H159" s="11"/>
      <c r="I159" s="11"/>
      <c r="J159" s="26"/>
      <c r="K159" s="11"/>
      <c r="L159" s="26"/>
      <c r="M159" s="26"/>
      <c r="N159" s="11"/>
      <c r="O159" s="27"/>
      <c r="P159" s="21"/>
      <c r="Q159" s="4"/>
      <c r="R159" s="4"/>
      <c r="S159" s="4"/>
      <c r="T159" s="4"/>
      <c r="U159" s="4"/>
      <c r="V159" s="4"/>
      <c r="W159" s="4"/>
      <c r="X159" s="4"/>
      <c r="Y159" s="4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  <c r="AN159" s="50"/>
      <c r="AO159" s="50"/>
    </row>
    <row r="160" spans="1:41" customFormat="1">
      <c r="A160" s="10"/>
      <c r="B160" s="23"/>
      <c r="C160" s="26"/>
      <c r="D160" s="11"/>
      <c r="E160" s="11"/>
      <c r="F160" s="11"/>
      <c r="G160" s="11"/>
      <c r="H160" s="11"/>
      <c r="I160" s="11"/>
      <c r="J160" s="26"/>
      <c r="K160" s="11"/>
      <c r="L160" s="26"/>
      <c r="M160" s="26"/>
      <c r="N160" s="11"/>
      <c r="O160" s="27"/>
      <c r="P160" s="21"/>
      <c r="Q160" s="4"/>
      <c r="R160" s="4"/>
      <c r="S160" s="4"/>
      <c r="T160" s="4"/>
      <c r="U160" s="4"/>
      <c r="V160" s="4"/>
      <c r="W160" s="4"/>
      <c r="X160" s="4"/>
      <c r="Y160" s="4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0"/>
      <c r="AM160" s="50"/>
      <c r="AN160" s="50"/>
      <c r="AO160" s="50"/>
    </row>
    <row r="161" spans="1:41" customFormat="1">
      <c r="A161" s="10"/>
      <c r="B161" s="23"/>
      <c r="C161" s="26"/>
      <c r="D161" s="11"/>
      <c r="E161" s="11"/>
      <c r="F161" s="11"/>
      <c r="G161" s="11"/>
      <c r="H161" s="11"/>
      <c r="I161" s="11"/>
      <c r="J161" s="26"/>
      <c r="K161" s="11"/>
      <c r="L161" s="26"/>
      <c r="M161" s="26"/>
      <c r="N161" s="11"/>
      <c r="O161" s="27"/>
      <c r="P161" s="21"/>
      <c r="Q161" s="4"/>
      <c r="R161" s="4"/>
      <c r="S161" s="4"/>
      <c r="T161" s="4"/>
      <c r="U161" s="4"/>
      <c r="V161" s="4"/>
      <c r="W161" s="4"/>
      <c r="X161" s="4"/>
      <c r="Y161" s="4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50"/>
      <c r="AN161" s="50"/>
      <c r="AO161" s="50"/>
    </row>
    <row r="162" spans="1:41" customFormat="1">
      <c r="A162" s="10"/>
      <c r="B162" s="23"/>
      <c r="C162" s="26"/>
      <c r="D162" s="11"/>
      <c r="E162" s="11"/>
      <c r="F162" s="11"/>
      <c r="G162" s="11"/>
      <c r="H162" s="11"/>
      <c r="I162" s="11"/>
      <c r="J162" s="26"/>
      <c r="K162" s="11"/>
      <c r="L162" s="26"/>
      <c r="M162" s="26"/>
      <c r="N162" s="11"/>
      <c r="O162" s="27"/>
      <c r="P162" s="21"/>
      <c r="Q162" s="4"/>
      <c r="R162" s="4"/>
      <c r="S162" s="4"/>
      <c r="T162" s="4"/>
      <c r="U162" s="4"/>
      <c r="V162" s="4"/>
      <c r="W162" s="4"/>
      <c r="X162" s="4"/>
      <c r="Y162" s="4"/>
      <c r="Z162" s="50"/>
      <c r="AA162" s="50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  <c r="AN162" s="50"/>
      <c r="AO162" s="50"/>
    </row>
    <row r="163" spans="1:41" customFormat="1">
      <c r="A163" s="10"/>
      <c r="B163" s="23"/>
      <c r="C163" s="26"/>
      <c r="D163" s="11"/>
      <c r="E163" s="11"/>
      <c r="F163" s="11"/>
      <c r="G163" s="11"/>
      <c r="H163" s="11"/>
      <c r="I163" s="11"/>
      <c r="J163" s="26"/>
      <c r="K163" s="11"/>
      <c r="L163" s="26"/>
      <c r="M163" s="26"/>
      <c r="N163" s="11"/>
      <c r="O163" s="30"/>
      <c r="P163" s="21"/>
      <c r="Q163" s="4"/>
      <c r="R163" s="4"/>
      <c r="S163" s="4"/>
      <c r="T163" s="4"/>
      <c r="U163" s="4"/>
      <c r="V163" s="4"/>
      <c r="W163" s="4"/>
      <c r="X163" s="4"/>
      <c r="Y163" s="4"/>
      <c r="Z163" s="50"/>
      <c r="AA163" s="50"/>
      <c r="AB163" s="50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  <c r="AN163" s="50"/>
      <c r="AO163" s="50"/>
    </row>
    <row r="164" spans="1:41" customFormat="1">
      <c r="A164" s="10"/>
      <c r="B164" s="23"/>
      <c r="C164" s="29"/>
      <c r="D164" s="11"/>
      <c r="E164" s="11"/>
      <c r="F164" s="11"/>
      <c r="G164" s="11"/>
      <c r="H164" s="11"/>
      <c r="I164" s="23"/>
      <c r="J164" s="29"/>
      <c r="K164" s="23"/>
      <c r="L164" s="33"/>
      <c r="M164" s="33"/>
      <c r="N164" s="23"/>
      <c r="O164" s="30"/>
      <c r="P164" s="21"/>
      <c r="Q164" s="4"/>
      <c r="R164" s="4"/>
      <c r="S164" s="4"/>
      <c r="T164" s="4"/>
      <c r="U164" s="4"/>
      <c r="V164" s="4"/>
      <c r="W164" s="4"/>
      <c r="X164" s="4"/>
      <c r="Y164" s="4"/>
      <c r="Z164" s="50"/>
      <c r="AA164" s="4"/>
      <c r="AB164" s="4"/>
      <c r="AC164" s="4"/>
      <c r="AD164" s="4"/>
      <c r="AE164" s="4"/>
      <c r="AF164" s="4"/>
      <c r="AG164" s="50"/>
      <c r="AH164" s="4"/>
      <c r="AI164" s="4"/>
      <c r="AJ164" s="4"/>
      <c r="AK164" s="4"/>
      <c r="AL164" s="4"/>
      <c r="AM164" s="4"/>
      <c r="AN164" s="4"/>
      <c r="AO164" s="50"/>
    </row>
    <row r="165" spans="1:41" customFormat="1">
      <c r="A165" s="10"/>
      <c r="B165" s="23"/>
      <c r="C165" s="29"/>
      <c r="D165" s="11"/>
      <c r="E165" s="11"/>
      <c r="F165" s="11"/>
      <c r="G165" s="11"/>
      <c r="H165" s="11"/>
      <c r="I165" s="23"/>
      <c r="J165" s="29"/>
      <c r="K165" s="23"/>
      <c r="L165" s="33"/>
      <c r="M165" s="33"/>
      <c r="N165" s="23"/>
      <c r="O165" s="30"/>
      <c r="P165" s="21"/>
      <c r="Q165" s="4"/>
      <c r="R165" s="4"/>
      <c r="S165" s="4"/>
      <c r="T165" s="4"/>
      <c r="U165" s="4"/>
      <c r="V165" s="4"/>
      <c r="W165" s="4"/>
      <c r="X165" s="4"/>
      <c r="Y165" s="4"/>
      <c r="Z165" s="50"/>
      <c r="AA165" s="4"/>
      <c r="AB165" s="4"/>
      <c r="AC165" s="4"/>
      <c r="AD165" s="4"/>
      <c r="AE165" s="4"/>
      <c r="AF165" s="4"/>
      <c r="AG165" s="50"/>
      <c r="AH165" s="4"/>
      <c r="AI165" s="4"/>
      <c r="AJ165" s="4"/>
      <c r="AK165" s="4"/>
      <c r="AL165" s="4"/>
      <c r="AM165" s="4"/>
      <c r="AN165" s="4"/>
      <c r="AO165" s="50"/>
    </row>
    <row r="166" spans="1:41" customFormat="1">
      <c r="A166" s="10"/>
      <c r="B166" s="23"/>
      <c r="C166" s="29"/>
      <c r="D166" s="11"/>
      <c r="E166" s="11"/>
      <c r="F166" s="11"/>
      <c r="G166" s="11"/>
      <c r="H166" s="11"/>
      <c r="I166" s="23"/>
      <c r="J166" s="29"/>
      <c r="K166" s="23"/>
      <c r="L166" s="33"/>
      <c r="M166" s="33"/>
      <c r="N166" s="23"/>
      <c r="O166" s="30"/>
      <c r="P166" s="21"/>
      <c r="Q166" s="4"/>
      <c r="R166" s="4"/>
      <c r="S166" s="4"/>
      <c r="T166" s="4"/>
      <c r="U166" s="4"/>
      <c r="V166" s="4"/>
      <c r="W166" s="4"/>
      <c r="X166" s="4"/>
      <c r="Y166" s="4"/>
      <c r="Z166" s="50"/>
      <c r="AA166" s="4"/>
      <c r="AB166" s="4"/>
      <c r="AC166" s="4"/>
      <c r="AD166" s="4"/>
      <c r="AE166" s="4"/>
      <c r="AF166" s="4"/>
      <c r="AG166" s="50"/>
      <c r="AH166" s="4"/>
      <c r="AI166" s="4"/>
      <c r="AJ166" s="4"/>
      <c r="AK166" s="4"/>
      <c r="AL166" s="4"/>
      <c r="AM166" s="4"/>
      <c r="AN166" s="4"/>
      <c r="AO166" s="50"/>
    </row>
    <row r="167" spans="1:41" customFormat="1">
      <c r="A167" s="10"/>
      <c r="B167" s="23"/>
      <c r="C167" s="29"/>
      <c r="D167" s="11"/>
      <c r="E167" s="11"/>
      <c r="F167" s="11"/>
      <c r="G167" s="11"/>
      <c r="H167" s="11"/>
      <c r="I167" s="23"/>
      <c r="J167" s="29"/>
      <c r="K167" s="23"/>
      <c r="L167" s="33"/>
      <c r="M167" s="33"/>
      <c r="N167" s="23"/>
      <c r="O167" s="30"/>
      <c r="P167" s="21"/>
      <c r="Q167" s="4"/>
      <c r="R167" s="4"/>
      <c r="S167" s="4"/>
      <c r="T167" s="4"/>
      <c r="U167" s="4"/>
      <c r="V167" s="4"/>
      <c r="W167" s="4"/>
      <c r="X167" s="4"/>
      <c r="Y167" s="4"/>
      <c r="Z167" s="50"/>
      <c r="AA167" s="4"/>
      <c r="AB167" s="4"/>
      <c r="AC167" s="4"/>
      <c r="AD167" s="4"/>
      <c r="AE167" s="4"/>
      <c r="AF167" s="4"/>
      <c r="AG167" s="50"/>
      <c r="AH167" s="4"/>
      <c r="AI167" s="4"/>
      <c r="AJ167" s="4"/>
      <c r="AK167" s="4"/>
      <c r="AL167" s="4"/>
      <c r="AM167" s="4"/>
      <c r="AN167" s="4"/>
      <c r="AO167" s="50"/>
    </row>
    <row r="168" spans="1:41" customFormat="1">
      <c r="A168" s="10"/>
      <c r="B168" s="23"/>
      <c r="C168" s="29"/>
      <c r="D168" s="11"/>
      <c r="E168" s="11"/>
      <c r="F168" s="11"/>
      <c r="G168" s="11"/>
      <c r="H168" s="11"/>
      <c r="I168" s="23"/>
      <c r="J168" s="29"/>
      <c r="K168" s="23"/>
      <c r="L168" s="33"/>
      <c r="M168" s="33"/>
      <c r="N168" s="23"/>
      <c r="O168" s="30"/>
      <c r="P168" s="22"/>
      <c r="Q168" s="4"/>
      <c r="R168" s="4"/>
      <c r="S168" s="4"/>
      <c r="T168" s="4"/>
      <c r="U168" s="4"/>
      <c r="V168" s="4"/>
      <c r="W168" s="4"/>
      <c r="X168" s="4"/>
      <c r="Y168" s="4"/>
      <c r="Z168" s="50"/>
      <c r="AA168" s="4"/>
      <c r="AB168" s="4"/>
      <c r="AC168" s="4"/>
      <c r="AD168" s="4"/>
      <c r="AE168" s="4"/>
      <c r="AF168" s="4"/>
      <c r="AG168" s="50"/>
      <c r="AH168" s="4"/>
      <c r="AI168" s="4"/>
      <c r="AJ168" s="4"/>
      <c r="AK168" s="4"/>
      <c r="AL168" s="4"/>
      <c r="AM168" s="4"/>
      <c r="AN168" s="4"/>
      <c r="AO168" s="50"/>
    </row>
    <row r="169" spans="1:41" customFormat="1">
      <c r="A169" s="10"/>
      <c r="B169" s="23"/>
      <c r="C169" s="29"/>
      <c r="D169" s="23"/>
      <c r="E169" s="23"/>
      <c r="F169" s="23"/>
      <c r="G169" s="23"/>
      <c r="H169" s="23"/>
      <c r="I169" s="23"/>
      <c r="J169" s="29"/>
      <c r="K169" s="23"/>
      <c r="L169" s="33"/>
      <c r="M169" s="33"/>
      <c r="N169" s="23"/>
      <c r="O169" s="30"/>
      <c r="P169" s="22"/>
      <c r="Q169" s="4"/>
      <c r="R169" s="4"/>
      <c r="S169" s="4"/>
      <c r="T169" s="4"/>
      <c r="U169" s="4"/>
      <c r="V169" s="4"/>
      <c r="W169" s="4"/>
      <c r="X169" s="4"/>
      <c r="Y169" s="4"/>
      <c r="Z169" s="50"/>
      <c r="AA169" s="4"/>
      <c r="AB169" s="4"/>
      <c r="AC169" s="4"/>
      <c r="AD169" s="4"/>
      <c r="AE169" s="4"/>
      <c r="AF169" s="4"/>
      <c r="AG169" s="50"/>
      <c r="AH169" s="4"/>
      <c r="AI169" s="4"/>
      <c r="AJ169" s="4"/>
      <c r="AK169" s="4"/>
      <c r="AL169" s="4"/>
      <c r="AM169" s="4"/>
      <c r="AN169" s="4"/>
      <c r="AO169" s="50"/>
    </row>
    <row r="170" spans="1:41" customFormat="1">
      <c r="A170" s="10"/>
      <c r="B170" s="23"/>
      <c r="C170" s="26"/>
      <c r="D170" s="23"/>
      <c r="E170" s="23"/>
      <c r="F170" s="23"/>
      <c r="G170" s="23"/>
      <c r="H170" s="23"/>
      <c r="I170" s="11"/>
      <c r="J170" s="26"/>
      <c r="K170" s="11"/>
      <c r="L170" s="26"/>
      <c r="M170" s="26"/>
      <c r="N170" s="11"/>
      <c r="O170" s="30"/>
      <c r="P170" s="22"/>
      <c r="Q170" s="4"/>
      <c r="R170" s="4"/>
      <c r="S170" s="4"/>
      <c r="T170" s="4"/>
      <c r="U170" s="4"/>
      <c r="V170" s="4"/>
      <c r="W170" s="4"/>
      <c r="X170" s="4"/>
      <c r="Y170" s="4"/>
      <c r="Z170" s="50"/>
      <c r="AA170" s="4"/>
      <c r="AB170" s="4"/>
      <c r="AC170" s="4"/>
      <c r="AD170" s="4"/>
      <c r="AE170" s="4"/>
      <c r="AF170" s="4"/>
      <c r="AG170" s="50"/>
      <c r="AH170" s="4"/>
      <c r="AI170" s="4"/>
      <c r="AJ170" s="4"/>
      <c r="AK170" s="4"/>
      <c r="AL170" s="4"/>
      <c r="AM170" s="4"/>
      <c r="AN170" s="4"/>
      <c r="AO170" s="50"/>
    </row>
    <row r="171" spans="1:41" customFormat="1">
      <c r="A171" s="10"/>
      <c r="B171" s="23"/>
      <c r="C171" s="26"/>
      <c r="D171" s="23"/>
      <c r="E171" s="23"/>
      <c r="F171" s="23"/>
      <c r="G171" s="23"/>
      <c r="H171" s="23"/>
      <c r="I171" s="11"/>
      <c r="J171" s="26"/>
      <c r="K171" s="11"/>
      <c r="L171" s="26"/>
      <c r="M171" s="26"/>
      <c r="N171" s="11"/>
      <c r="O171" s="30"/>
      <c r="P171" s="21"/>
      <c r="Q171" s="4"/>
      <c r="R171" s="4"/>
      <c r="S171" s="4"/>
      <c r="T171" s="4"/>
      <c r="U171" s="4"/>
      <c r="V171" s="4"/>
      <c r="W171" s="4"/>
      <c r="X171" s="4"/>
      <c r="Y171" s="4"/>
      <c r="Z171" s="50"/>
      <c r="AA171" s="4"/>
      <c r="AB171" s="4"/>
      <c r="AC171" s="4"/>
      <c r="AD171" s="4"/>
      <c r="AE171" s="4"/>
      <c r="AF171" s="4"/>
      <c r="AG171" s="50"/>
      <c r="AH171" s="4"/>
      <c r="AI171" s="4"/>
      <c r="AJ171" s="4"/>
      <c r="AK171" s="4"/>
      <c r="AL171" s="4"/>
      <c r="AM171" s="4"/>
      <c r="AN171" s="4"/>
      <c r="AO171" s="50"/>
    </row>
    <row r="172" spans="1:41" customFormat="1">
      <c r="A172" s="10"/>
      <c r="B172" s="23"/>
      <c r="C172" s="26"/>
      <c r="D172" s="11"/>
      <c r="E172" s="11"/>
      <c r="F172" s="11"/>
      <c r="G172" s="11"/>
      <c r="H172" s="11"/>
      <c r="I172" s="11"/>
      <c r="J172" s="26"/>
      <c r="K172" s="11"/>
      <c r="L172" s="26"/>
      <c r="M172" s="26"/>
      <c r="N172" s="11"/>
      <c r="O172" s="27"/>
      <c r="P172" s="21"/>
      <c r="Q172" s="4"/>
      <c r="R172" s="4"/>
      <c r="S172" s="4"/>
      <c r="T172" s="4"/>
      <c r="U172" s="4"/>
      <c r="V172" s="4"/>
      <c r="W172" s="4"/>
      <c r="X172" s="4"/>
      <c r="Y172" s="4"/>
      <c r="Z172" s="50"/>
      <c r="AA172" s="4"/>
      <c r="AB172" s="4"/>
      <c r="AC172" s="4"/>
      <c r="AD172" s="4"/>
      <c r="AE172" s="4"/>
      <c r="AF172" s="4"/>
      <c r="AG172" s="50"/>
      <c r="AH172" s="4"/>
      <c r="AI172" s="4"/>
      <c r="AJ172" s="4"/>
      <c r="AK172" s="4"/>
      <c r="AL172" s="4"/>
      <c r="AM172" s="4"/>
      <c r="AN172" s="4"/>
      <c r="AO172" s="50"/>
    </row>
    <row r="173" spans="1:41" customFormat="1">
      <c r="A173" s="10"/>
      <c r="B173" s="23"/>
      <c r="C173" s="29"/>
      <c r="D173" s="11"/>
      <c r="E173" s="11"/>
      <c r="F173" s="11"/>
      <c r="G173" s="11"/>
      <c r="H173" s="11"/>
      <c r="I173" s="23"/>
      <c r="J173" s="29"/>
      <c r="K173" s="23"/>
      <c r="L173" s="33"/>
      <c r="M173" s="33"/>
      <c r="N173" s="23"/>
      <c r="O173" s="30"/>
      <c r="P173" s="21"/>
      <c r="Q173" s="4"/>
      <c r="R173" s="4"/>
      <c r="S173" s="4"/>
      <c r="T173" s="4"/>
      <c r="U173" s="4"/>
      <c r="V173" s="4"/>
      <c r="W173" s="4"/>
      <c r="X173" s="4"/>
      <c r="Y173" s="4"/>
      <c r="Z173" s="50"/>
      <c r="AA173" s="4"/>
      <c r="AB173" s="4"/>
      <c r="AC173" s="4"/>
      <c r="AD173" s="4"/>
      <c r="AE173" s="4"/>
      <c r="AF173" s="4"/>
      <c r="AG173" s="50"/>
      <c r="AH173" s="4"/>
      <c r="AI173" s="4"/>
      <c r="AJ173" s="4"/>
      <c r="AK173" s="4"/>
      <c r="AL173" s="4"/>
      <c r="AM173" s="4"/>
      <c r="AN173" s="4"/>
      <c r="AO173" s="50"/>
    </row>
    <row r="174" spans="1:41" customFormat="1">
      <c r="A174" s="10"/>
      <c r="B174" s="23"/>
      <c r="C174" s="29"/>
      <c r="D174" s="11"/>
      <c r="E174" s="11"/>
      <c r="F174" s="11"/>
      <c r="G174" s="11"/>
      <c r="H174" s="11"/>
      <c r="I174" s="23"/>
      <c r="J174" s="29"/>
      <c r="K174" s="23"/>
      <c r="L174" s="33"/>
      <c r="M174" s="33"/>
      <c r="N174" s="23"/>
      <c r="O174" s="30"/>
      <c r="P174" s="21"/>
      <c r="Q174" s="4"/>
      <c r="R174" s="4"/>
      <c r="S174" s="4"/>
      <c r="T174" s="4"/>
      <c r="U174" s="4"/>
      <c r="V174" s="4"/>
      <c r="W174" s="4"/>
      <c r="X174" s="4"/>
      <c r="Y174" s="4"/>
      <c r="Z174" s="50"/>
      <c r="AA174" s="4"/>
      <c r="AB174" s="4"/>
      <c r="AC174" s="4"/>
      <c r="AD174" s="4"/>
      <c r="AE174" s="4"/>
      <c r="AF174" s="4"/>
      <c r="AG174" s="50"/>
      <c r="AH174" s="4"/>
      <c r="AI174" s="4"/>
      <c r="AJ174" s="4"/>
      <c r="AK174" s="4"/>
      <c r="AL174" s="4"/>
      <c r="AM174" s="4"/>
      <c r="AN174" s="4"/>
      <c r="AO174" s="50"/>
    </row>
    <row r="175" spans="1:41" customFormat="1">
      <c r="A175" s="10"/>
      <c r="B175" s="23"/>
      <c r="C175" s="29"/>
      <c r="D175" s="11"/>
      <c r="E175" s="11"/>
      <c r="F175" s="11"/>
      <c r="G175" s="11"/>
      <c r="H175" s="11"/>
      <c r="I175" s="23"/>
      <c r="J175" s="29"/>
      <c r="K175" s="23"/>
      <c r="L175" s="33"/>
      <c r="M175" s="33"/>
      <c r="N175" s="23"/>
      <c r="O175" s="30"/>
      <c r="P175" s="21"/>
      <c r="Q175" s="4"/>
      <c r="R175" s="4"/>
      <c r="S175" s="4"/>
      <c r="T175" s="4"/>
      <c r="U175" s="4"/>
      <c r="V175" s="4"/>
      <c r="W175" s="4"/>
      <c r="X175" s="4"/>
      <c r="Y175" s="4"/>
      <c r="Z175" s="50"/>
      <c r="AA175" s="4"/>
      <c r="AB175" s="4"/>
      <c r="AC175" s="4"/>
      <c r="AD175" s="4"/>
      <c r="AE175" s="4"/>
      <c r="AF175" s="4"/>
      <c r="AG175" s="50"/>
      <c r="AH175" s="4"/>
      <c r="AI175" s="4"/>
      <c r="AJ175" s="4"/>
      <c r="AK175" s="4"/>
      <c r="AL175" s="4"/>
      <c r="AM175" s="4"/>
      <c r="AN175" s="4"/>
      <c r="AO175" s="50"/>
    </row>
    <row r="176" spans="1:41" customFormat="1">
      <c r="A176" s="10"/>
      <c r="B176" s="23"/>
      <c r="C176" s="29"/>
      <c r="D176" s="11"/>
      <c r="E176" s="11"/>
      <c r="F176" s="11"/>
      <c r="G176" s="11"/>
      <c r="H176" s="11"/>
      <c r="I176" s="23"/>
      <c r="J176" s="29"/>
      <c r="K176" s="23"/>
      <c r="L176" s="33"/>
      <c r="M176" s="33"/>
      <c r="N176" s="23"/>
      <c r="O176" s="30"/>
      <c r="P176" s="21"/>
      <c r="Q176" s="4"/>
      <c r="R176" s="4"/>
      <c r="S176" s="4"/>
      <c r="T176" s="4"/>
      <c r="U176" s="4"/>
      <c r="V176" s="4"/>
      <c r="W176" s="4"/>
      <c r="X176" s="4"/>
      <c r="Y176" s="4"/>
      <c r="Z176" s="50"/>
      <c r="AA176" s="4"/>
      <c r="AB176" s="4"/>
      <c r="AC176" s="4"/>
      <c r="AD176" s="4"/>
      <c r="AE176" s="4"/>
      <c r="AF176" s="4"/>
      <c r="AG176" s="50"/>
      <c r="AH176" s="4"/>
      <c r="AI176" s="4"/>
      <c r="AJ176" s="4"/>
      <c r="AK176" s="4"/>
      <c r="AL176" s="4"/>
      <c r="AM176" s="4"/>
      <c r="AN176" s="4"/>
      <c r="AO176" s="50"/>
    </row>
    <row r="177" spans="1:41" customFormat="1">
      <c r="A177" s="10"/>
      <c r="B177" s="23"/>
      <c r="C177" s="29"/>
      <c r="D177" s="11"/>
      <c r="E177" s="11"/>
      <c r="F177" s="11"/>
      <c r="G177" s="11"/>
      <c r="H177" s="11"/>
      <c r="I177" s="23"/>
      <c r="J177" s="29"/>
      <c r="K177" s="23"/>
      <c r="L177" s="33"/>
      <c r="M177" s="33"/>
      <c r="N177" s="23"/>
      <c r="O177" s="30"/>
      <c r="P177" s="21"/>
      <c r="Q177" s="4"/>
      <c r="R177" s="4"/>
      <c r="S177" s="4"/>
      <c r="T177" s="4"/>
      <c r="U177" s="4"/>
      <c r="V177" s="4"/>
      <c r="W177" s="4"/>
      <c r="X177" s="4"/>
      <c r="Y177" s="4"/>
      <c r="Z177" s="50"/>
      <c r="AA177" s="4"/>
      <c r="AB177" s="4"/>
      <c r="AC177" s="4"/>
      <c r="AD177" s="4"/>
      <c r="AE177" s="4"/>
      <c r="AF177" s="4"/>
      <c r="AG177" s="50"/>
      <c r="AH177" s="4"/>
      <c r="AI177" s="4"/>
      <c r="AJ177" s="4"/>
      <c r="AK177" s="4"/>
      <c r="AL177" s="4"/>
      <c r="AM177" s="4"/>
      <c r="AN177" s="4"/>
      <c r="AO177" s="50"/>
    </row>
    <row r="178" spans="1:41" customFormat="1">
      <c r="A178" s="10"/>
      <c r="B178" s="23"/>
      <c r="C178" s="29"/>
      <c r="D178" s="23"/>
      <c r="E178" s="23"/>
      <c r="F178" s="23"/>
      <c r="G178" s="23"/>
      <c r="H178" s="23"/>
      <c r="I178" s="23"/>
      <c r="J178" s="29"/>
      <c r="K178" s="23"/>
      <c r="L178" s="33"/>
      <c r="M178" s="33"/>
      <c r="N178" s="23"/>
      <c r="O178" s="30"/>
      <c r="P178" s="21"/>
      <c r="Q178" s="4"/>
      <c r="R178" s="4"/>
      <c r="S178" s="4"/>
      <c r="T178" s="4"/>
      <c r="U178" s="4"/>
      <c r="V178" s="4"/>
      <c r="W178" s="4"/>
      <c r="X178" s="4"/>
      <c r="Y178" s="4"/>
      <c r="Z178" s="50"/>
      <c r="AA178" s="4"/>
      <c r="AB178" s="4"/>
      <c r="AC178" s="4"/>
      <c r="AD178" s="4"/>
      <c r="AE178" s="4"/>
      <c r="AF178" s="4"/>
      <c r="AG178" s="50"/>
      <c r="AH178" s="4"/>
      <c r="AI178" s="4"/>
      <c r="AJ178" s="4"/>
      <c r="AK178" s="4"/>
      <c r="AL178" s="4"/>
      <c r="AM178" s="4"/>
      <c r="AN178" s="4"/>
      <c r="AO178" s="50"/>
    </row>
    <row r="179" spans="1:41" customFormat="1">
      <c r="A179" s="10"/>
      <c r="B179" s="23"/>
      <c r="C179" s="26"/>
      <c r="D179" s="23"/>
      <c r="E179" s="23"/>
      <c r="F179" s="23"/>
      <c r="G179" s="23"/>
      <c r="H179" s="23"/>
      <c r="I179" s="11"/>
      <c r="J179" s="29"/>
      <c r="K179" s="11"/>
      <c r="L179" s="26"/>
      <c r="M179" s="26"/>
      <c r="N179" s="11"/>
      <c r="O179" s="27"/>
      <c r="P179" s="21"/>
      <c r="Q179" s="4"/>
      <c r="R179" s="4"/>
      <c r="S179" s="4"/>
      <c r="T179" s="4"/>
      <c r="U179" s="4"/>
      <c r="V179" s="4"/>
      <c r="W179" s="4"/>
      <c r="X179" s="4"/>
      <c r="Y179" s="4"/>
      <c r="Z179" s="50"/>
      <c r="AA179" s="4"/>
      <c r="AB179" s="4"/>
      <c r="AC179" s="4"/>
      <c r="AD179" s="4"/>
      <c r="AE179" s="4"/>
      <c r="AF179" s="4"/>
      <c r="AG179" s="50"/>
      <c r="AH179" s="4"/>
      <c r="AI179" s="4"/>
      <c r="AJ179" s="4"/>
      <c r="AK179" s="4"/>
      <c r="AL179" s="4"/>
      <c r="AM179" s="4"/>
      <c r="AN179" s="4"/>
      <c r="AO179" s="50"/>
    </row>
    <row r="180" spans="1:41" customFormat="1">
      <c r="A180" s="10"/>
      <c r="B180" s="23"/>
      <c r="C180" s="26"/>
      <c r="D180" s="23"/>
      <c r="E180" s="23"/>
      <c r="F180" s="23"/>
      <c r="G180" s="23"/>
      <c r="H180" s="23"/>
      <c r="I180" s="11"/>
      <c r="J180" s="26"/>
      <c r="K180" s="11"/>
      <c r="L180" s="26"/>
      <c r="M180" s="26"/>
      <c r="N180" s="11"/>
      <c r="O180" s="27"/>
      <c r="P180" s="21"/>
      <c r="Q180" s="4"/>
      <c r="R180" s="4"/>
      <c r="S180" s="4"/>
      <c r="T180" s="4"/>
      <c r="U180" s="4"/>
      <c r="V180" s="4"/>
      <c r="W180" s="4"/>
      <c r="X180" s="4"/>
      <c r="Y180" s="4"/>
      <c r="Z180" s="50"/>
      <c r="AA180" s="4"/>
      <c r="AB180" s="4"/>
      <c r="AC180" s="4"/>
      <c r="AD180" s="4"/>
      <c r="AE180" s="4"/>
      <c r="AF180" s="4"/>
      <c r="AG180" s="50"/>
      <c r="AH180" s="4"/>
      <c r="AI180" s="4"/>
      <c r="AJ180" s="4"/>
      <c r="AK180" s="4"/>
      <c r="AL180" s="4"/>
      <c r="AM180" s="4"/>
      <c r="AN180" s="4"/>
      <c r="AO180" s="50"/>
    </row>
    <row r="181" spans="1:41" customFormat="1">
      <c r="A181" s="10"/>
      <c r="B181" s="23"/>
      <c r="C181" s="26"/>
      <c r="D181" s="11"/>
      <c r="E181" s="11"/>
      <c r="F181" s="11"/>
      <c r="G181" s="11"/>
      <c r="H181" s="11"/>
      <c r="I181" s="11"/>
      <c r="J181" s="26"/>
      <c r="K181" s="11"/>
      <c r="L181" s="26"/>
      <c r="M181" s="26"/>
      <c r="N181" s="11"/>
      <c r="O181" s="27"/>
      <c r="P181" s="21"/>
      <c r="Q181" s="4"/>
      <c r="R181" s="4"/>
      <c r="S181" s="4"/>
      <c r="T181" s="4"/>
      <c r="U181" s="4"/>
      <c r="V181" s="4"/>
      <c r="W181" s="4"/>
      <c r="X181" s="4"/>
      <c r="Y181" s="4"/>
      <c r="Z181" s="50"/>
      <c r="AA181" s="4"/>
      <c r="AB181" s="4"/>
      <c r="AC181" s="4"/>
      <c r="AD181" s="4"/>
      <c r="AE181" s="4"/>
      <c r="AF181" s="4"/>
      <c r="AG181" s="50"/>
      <c r="AH181" s="4"/>
      <c r="AI181" s="4"/>
      <c r="AJ181" s="4"/>
      <c r="AK181" s="4"/>
      <c r="AL181" s="4"/>
      <c r="AM181" s="4"/>
      <c r="AN181" s="4"/>
      <c r="AO181" s="50"/>
    </row>
    <row r="182" spans="1:41" customFormat="1">
      <c r="A182" s="10"/>
      <c r="B182" s="23"/>
      <c r="C182" s="29"/>
      <c r="D182" s="11"/>
      <c r="E182" s="11"/>
      <c r="F182" s="11"/>
      <c r="G182" s="11"/>
      <c r="H182" s="11"/>
      <c r="I182" s="23"/>
      <c r="J182" s="29"/>
      <c r="K182" s="23"/>
      <c r="L182" s="33"/>
      <c r="M182" s="33"/>
      <c r="N182" s="23"/>
      <c r="O182" s="30"/>
      <c r="P182" s="21"/>
      <c r="Q182" s="4"/>
      <c r="R182" s="4"/>
      <c r="S182" s="4"/>
      <c r="T182" s="4"/>
      <c r="U182" s="4"/>
      <c r="V182" s="4"/>
      <c r="W182" s="4"/>
      <c r="X182" s="4"/>
      <c r="Y182" s="4"/>
      <c r="Z182" s="50"/>
      <c r="AA182" s="4"/>
      <c r="AB182" s="4"/>
      <c r="AC182" s="4"/>
      <c r="AD182" s="4"/>
      <c r="AE182" s="4"/>
      <c r="AF182" s="4"/>
      <c r="AG182" s="50"/>
      <c r="AH182" s="4"/>
      <c r="AI182" s="4"/>
      <c r="AJ182" s="4"/>
      <c r="AK182" s="4"/>
      <c r="AL182" s="4"/>
      <c r="AM182" s="4"/>
      <c r="AN182" s="4"/>
      <c r="AO182" s="50"/>
    </row>
    <row r="183" spans="1:41" customFormat="1">
      <c r="A183" s="10"/>
      <c r="B183" s="23"/>
      <c r="C183" s="29"/>
      <c r="D183" s="11"/>
      <c r="E183" s="11"/>
      <c r="F183" s="11"/>
      <c r="G183" s="11"/>
      <c r="H183" s="11"/>
      <c r="I183" s="23"/>
      <c r="J183" s="29"/>
      <c r="K183" s="23"/>
      <c r="L183" s="33"/>
      <c r="M183" s="33"/>
      <c r="N183" s="23"/>
      <c r="O183" s="30"/>
      <c r="P183" s="21"/>
      <c r="Q183" s="4"/>
      <c r="R183" s="4"/>
      <c r="S183" s="4"/>
      <c r="T183" s="4"/>
      <c r="U183" s="4"/>
      <c r="V183" s="4"/>
      <c r="W183" s="4"/>
      <c r="X183" s="4"/>
      <c r="Y183" s="4"/>
      <c r="Z183" s="50"/>
      <c r="AA183" s="4"/>
      <c r="AB183" s="4"/>
      <c r="AC183" s="4"/>
      <c r="AD183" s="4"/>
      <c r="AE183" s="4"/>
      <c r="AF183" s="4"/>
      <c r="AG183" s="50"/>
      <c r="AH183" s="4"/>
      <c r="AI183" s="4"/>
      <c r="AJ183" s="4"/>
      <c r="AK183" s="4"/>
      <c r="AL183" s="4"/>
      <c r="AM183" s="4"/>
      <c r="AN183" s="4"/>
      <c r="AO183" s="50"/>
    </row>
    <row r="184" spans="1:41" customFormat="1">
      <c r="A184" s="10"/>
      <c r="B184" s="23"/>
      <c r="C184" s="29"/>
      <c r="D184" s="11"/>
      <c r="E184" s="11"/>
      <c r="F184" s="11"/>
      <c r="G184" s="11"/>
      <c r="H184" s="11"/>
      <c r="I184" s="23"/>
      <c r="J184" s="29"/>
      <c r="K184" s="23"/>
      <c r="L184" s="33"/>
      <c r="M184" s="33"/>
      <c r="N184" s="23"/>
      <c r="O184" s="30"/>
      <c r="P184" s="21"/>
      <c r="Q184" s="4"/>
      <c r="R184" s="4"/>
      <c r="S184" s="4"/>
      <c r="T184" s="4"/>
      <c r="U184" s="4"/>
      <c r="V184" s="4"/>
      <c r="W184" s="4"/>
      <c r="X184" s="4"/>
      <c r="Y184" s="4"/>
      <c r="Z184" s="50"/>
      <c r="AA184" s="4"/>
      <c r="AB184" s="4"/>
      <c r="AC184" s="4"/>
      <c r="AD184" s="4"/>
      <c r="AE184" s="4"/>
      <c r="AF184" s="4"/>
      <c r="AG184" s="50"/>
      <c r="AH184" s="4"/>
      <c r="AI184" s="4"/>
      <c r="AJ184" s="4"/>
      <c r="AK184" s="4"/>
      <c r="AL184" s="4"/>
      <c r="AM184" s="4"/>
      <c r="AN184" s="4"/>
      <c r="AO184" s="50"/>
    </row>
    <row r="185" spans="1:41" customFormat="1">
      <c r="A185" s="10"/>
      <c r="B185" s="23"/>
      <c r="C185" s="29"/>
      <c r="D185" s="11"/>
      <c r="E185" s="11"/>
      <c r="F185" s="11"/>
      <c r="G185" s="11"/>
      <c r="H185" s="11"/>
      <c r="I185" s="23"/>
      <c r="J185" s="29"/>
      <c r="K185" s="23"/>
      <c r="L185" s="33"/>
      <c r="M185" s="33"/>
      <c r="N185" s="23"/>
      <c r="O185" s="30"/>
      <c r="P185" s="21"/>
      <c r="Q185" s="4"/>
      <c r="R185" s="4"/>
      <c r="S185" s="4"/>
      <c r="T185" s="4"/>
      <c r="U185" s="4"/>
      <c r="V185" s="4"/>
      <c r="W185" s="4"/>
      <c r="X185" s="4"/>
      <c r="Y185" s="4"/>
      <c r="Z185" s="50"/>
      <c r="AA185" s="4"/>
      <c r="AB185" s="4"/>
      <c r="AC185" s="4"/>
      <c r="AD185" s="4"/>
      <c r="AE185" s="4"/>
      <c r="AF185" s="4"/>
      <c r="AG185" s="50"/>
      <c r="AH185" s="4"/>
      <c r="AI185" s="4"/>
      <c r="AJ185" s="4"/>
      <c r="AK185" s="4"/>
      <c r="AL185" s="4"/>
      <c r="AM185" s="4"/>
      <c r="AN185" s="4"/>
      <c r="AO185" s="50"/>
    </row>
    <row r="186" spans="1:41" customFormat="1">
      <c r="A186" s="10"/>
      <c r="B186" s="23"/>
      <c r="C186" s="29"/>
      <c r="D186" s="11"/>
      <c r="E186" s="11"/>
      <c r="F186" s="11"/>
      <c r="G186" s="11"/>
      <c r="H186" s="11"/>
      <c r="I186" s="23"/>
      <c r="J186" s="29"/>
      <c r="K186" s="23"/>
      <c r="L186" s="33"/>
      <c r="M186" s="33"/>
      <c r="N186" s="23"/>
      <c r="O186" s="30"/>
      <c r="P186" s="21"/>
      <c r="Q186" s="4"/>
      <c r="R186" s="4"/>
      <c r="S186" s="4"/>
      <c r="T186" s="4"/>
      <c r="U186" s="4"/>
      <c r="V186" s="4"/>
      <c r="W186" s="4"/>
      <c r="X186" s="4"/>
      <c r="Y186" s="4"/>
      <c r="Z186" s="50"/>
      <c r="AA186" s="4"/>
      <c r="AB186" s="4"/>
      <c r="AC186" s="4"/>
      <c r="AD186" s="4"/>
      <c r="AE186" s="4"/>
      <c r="AF186" s="4"/>
      <c r="AG186" s="50"/>
      <c r="AH186" s="4"/>
      <c r="AI186" s="4"/>
      <c r="AJ186" s="4"/>
      <c r="AK186" s="4"/>
      <c r="AL186" s="4"/>
      <c r="AM186" s="4"/>
      <c r="AN186" s="4"/>
      <c r="AO186" s="50"/>
    </row>
    <row r="187" spans="1:41" customFormat="1">
      <c r="A187" s="10"/>
      <c r="B187" s="23"/>
      <c r="C187" s="29"/>
      <c r="D187" s="23"/>
      <c r="E187" s="23"/>
      <c r="F187" s="23"/>
      <c r="G187" s="23"/>
      <c r="H187" s="23"/>
      <c r="I187" s="23"/>
      <c r="J187" s="29"/>
      <c r="K187" s="23"/>
      <c r="L187" s="33"/>
      <c r="M187" s="33"/>
      <c r="N187" s="23"/>
      <c r="O187" s="30"/>
      <c r="P187" s="21"/>
      <c r="Q187" s="4"/>
      <c r="R187" s="4"/>
      <c r="S187" s="4"/>
      <c r="T187" s="4"/>
      <c r="U187" s="4"/>
      <c r="V187" s="4"/>
      <c r="W187" s="4"/>
      <c r="X187" s="4"/>
      <c r="Y187" s="4"/>
      <c r="Z187" s="50"/>
      <c r="AA187" s="4"/>
      <c r="AB187" s="4"/>
      <c r="AC187" s="4"/>
      <c r="AD187" s="4"/>
      <c r="AE187" s="4"/>
      <c r="AF187" s="4"/>
      <c r="AG187" s="50"/>
      <c r="AH187" s="4"/>
      <c r="AI187" s="4"/>
      <c r="AJ187" s="4"/>
      <c r="AK187" s="4"/>
      <c r="AL187" s="4"/>
      <c r="AM187" s="4"/>
      <c r="AN187" s="4"/>
      <c r="AO187" s="50"/>
    </row>
    <row r="188" spans="1:41" customFormat="1">
      <c r="A188" s="10"/>
      <c r="B188" s="23"/>
      <c r="C188" s="26"/>
      <c r="D188" s="23"/>
      <c r="E188" s="23"/>
      <c r="F188" s="23"/>
      <c r="G188" s="23"/>
      <c r="H188" s="23"/>
      <c r="I188" s="11"/>
      <c r="J188" s="26"/>
      <c r="K188" s="11"/>
      <c r="L188" s="26"/>
      <c r="M188" s="26"/>
      <c r="N188" s="11"/>
      <c r="O188" s="27"/>
      <c r="P188" s="21"/>
      <c r="Q188" s="4"/>
      <c r="R188" s="4"/>
      <c r="S188" s="4"/>
      <c r="T188" s="4"/>
      <c r="U188" s="4"/>
      <c r="V188" s="4"/>
      <c r="W188" s="4"/>
      <c r="X188" s="4"/>
      <c r="Y188" s="4"/>
      <c r="Z188" s="50"/>
      <c r="AA188" s="4"/>
      <c r="AB188" s="4"/>
      <c r="AC188" s="4"/>
      <c r="AD188" s="4"/>
      <c r="AE188" s="4"/>
      <c r="AF188" s="4"/>
      <c r="AG188" s="50"/>
      <c r="AH188" s="4"/>
      <c r="AI188" s="4"/>
      <c r="AJ188" s="4"/>
      <c r="AK188" s="4"/>
      <c r="AL188" s="4"/>
      <c r="AM188" s="4"/>
      <c r="AN188" s="4"/>
      <c r="AO188" s="50"/>
    </row>
    <row r="189" spans="1:41" customFormat="1">
      <c r="A189" s="10"/>
      <c r="B189" s="23"/>
      <c r="C189" s="26"/>
      <c r="D189" s="23"/>
      <c r="E189" s="23"/>
      <c r="F189" s="23"/>
      <c r="G189" s="23"/>
      <c r="H189" s="23"/>
      <c r="I189" s="11"/>
      <c r="J189" s="26"/>
      <c r="K189" s="11"/>
      <c r="L189" s="26"/>
      <c r="M189" s="26"/>
      <c r="N189" s="11"/>
      <c r="O189" s="27"/>
      <c r="P189" s="21"/>
      <c r="Q189" s="4"/>
      <c r="R189" s="4"/>
      <c r="S189" s="4"/>
      <c r="T189" s="4"/>
      <c r="U189" s="4"/>
      <c r="V189" s="4"/>
      <c r="W189" s="4"/>
      <c r="X189" s="4"/>
      <c r="Y189" s="4"/>
      <c r="Z189" s="50"/>
      <c r="AA189" s="4"/>
      <c r="AB189" s="4"/>
      <c r="AC189" s="4"/>
      <c r="AD189" s="4"/>
      <c r="AE189" s="4"/>
      <c r="AF189" s="4"/>
      <c r="AG189" s="50"/>
      <c r="AH189" s="4"/>
      <c r="AI189" s="4"/>
      <c r="AJ189" s="4"/>
      <c r="AK189" s="4"/>
      <c r="AL189" s="4"/>
      <c r="AM189" s="4"/>
      <c r="AN189" s="4"/>
      <c r="AO189" s="50"/>
    </row>
    <row r="190" spans="1:41" customFormat="1">
      <c r="A190" s="10"/>
      <c r="B190" s="23"/>
      <c r="C190" s="26"/>
      <c r="D190" s="11"/>
      <c r="E190" s="11"/>
      <c r="F190" s="11"/>
      <c r="G190" s="11"/>
      <c r="H190" s="11"/>
      <c r="I190" s="11"/>
      <c r="J190" s="26"/>
      <c r="K190" s="11"/>
      <c r="L190" s="26"/>
      <c r="M190" s="26"/>
      <c r="N190" s="11"/>
      <c r="O190" s="27"/>
      <c r="P190" s="21"/>
      <c r="Q190" s="4"/>
      <c r="R190" s="4"/>
      <c r="S190" s="4"/>
      <c r="T190" s="4"/>
      <c r="U190" s="4"/>
      <c r="V190" s="4"/>
      <c r="W190" s="4"/>
      <c r="X190" s="4"/>
      <c r="Y190" s="4"/>
      <c r="Z190" s="50"/>
      <c r="AA190" s="4"/>
      <c r="AB190" s="4"/>
      <c r="AC190" s="4"/>
      <c r="AD190" s="4"/>
      <c r="AE190" s="4"/>
      <c r="AF190" s="4"/>
      <c r="AG190" s="50"/>
      <c r="AH190" s="4"/>
      <c r="AI190" s="4"/>
      <c r="AJ190" s="4"/>
      <c r="AK190" s="4"/>
      <c r="AL190" s="4"/>
      <c r="AM190" s="4"/>
      <c r="AN190" s="4"/>
      <c r="AO190" s="50"/>
    </row>
    <row r="191" spans="1:41" customFormat="1">
      <c r="A191" s="10"/>
      <c r="B191" s="23"/>
      <c r="C191" s="26"/>
      <c r="D191" s="11"/>
      <c r="E191" s="11"/>
      <c r="F191" s="11"/>
      <c r="G191" s="11"/>
      <c r="H191" s="11"/>
      <c r="I191" s="11"/>
      <c r="J191" s="26"/>
      <c r="K191" s="11"/>
      <c r="L191" s="26"/>
      <c r="M191" s="26"/>
      <c r="N191" s="11"/>
      <c r="O191" s="27"/>
      <c r="P191" s="21"/>
      <c r="Q191" s="4"/>
      <c r="R191" s="4"/>
      <c r="S191" s="4"/>
      <c r="T191" s="4"/>
      <c r="U191" s="4"/>
      <c r="V191" s="4"/>
      <c r="W191" s="4"/>
      <c r="X191" s="4"/>
      <c r="Y191" s="4"/>
      <c r="Z191" s="50"/>
      <c r="AA191" s="4"/>
      <c r="AB191" s="4"/>
      <c r="AC191" s="4"/>
      <c r="AD191" s="4"/>
      <c r="AE191" s="4"/>
      <c r="AF191" s="4"/>
      <c r="AG191" s="50"/>
      <c r="AH191" s="4"/>
      <c r="AI191" s="4"/>
      <c r="AJ191" s="4"/>
      <c r="AK191" s="4"/>
      <c r="AL191" s="4"/>
      <c r="AM191" s="4"/>
      <c r="AN191" s="4"/>
      <c r="AO191" s="50"/>
    </row>
    <row r="192" spans="1:41" customFormat="1">
      <c r="A192" s="10"/>
      <c r="B192" s="23"/>
      <c r="C192" s="26"/>
      <c r="D192" s="11"/>
      <c r="E192" s="11"/>
      <c r="F192" s="11"/>
      <c r="G192" s="11"/>
      <c r="H192" s="11"/>
      <c r="I192" s="11"/>
      <c r="J192" s="26"/>
      <c r="K192" s="11"/>
      <c r="L192" s="26"/>
      <c r="M192" s="26"/>
      <c r="N192" s="11"/>
      <c r="O192" s="27"/>
      <c r="P192" s="21"/>
      <c r="Q192" s="4"/>
      <c r="R192" s="4"/>
      <c r="S192" s="4"/>
      <c r="T192" s="4"/>
      <c r="U192" s="4"/>
      <c r="V192" s="4"/>
      <c r="W192" s="4"/>
      <c r="X192" s="4"/>
      <c r="Y192" s="4"/>
      <c r="Z192" s="50"/>
      <c r="AA192" s="4"/>
      <c r="AB192" s="4"/>
      <c r="AC192" s="4"/>
      <c r="AD192" s="4"/>
      <c r="AE192" s="4"/>
      <c r="AF192" s="4"/>
      <c r="AG192" s="50"/>
      <c r="AH192" s="4"/>
      <c r="AI192" s="4"/>
      <c r="AJ192" s="4"/>
      <c r="AK192" s="4"/>
      <c r="AL192" s="4"/>
      <c r="AM192" s="4"/>
      <c r="AN192" s="4"/>
      <c r="AO192" s="50"/>
    </row>
    <row r="193" spans="1:47" customFormat="1">
      <c r="A193" s="10"/>
      <c r="B193" s="23"/>
      <c r="C193" s="26"/>
      <c r="D193" s="11"/>
      <c r="E193" s="11"/>
      <c r="F193" s="11"/>
      <c r="G193" s="11"/>
      <c r="H193" s="11"/>
      <c r="I193" s="11"/>
      <c r="J193" s="26"/>
      <c r="K193" s="11"/>
      <c r="L193" s="26"/>
      <c r="M193" s="26"/>
      <c r="N193" s="11"/>
      <c r="O193" s="27"/>
      <c r="P193" s="21"/>
      <c r="Q193" s="4"/>
      <c r="R193" s="4"/>
      <c r="S193" s="4"/>
      <c r="T193" s="4"/>
      <c r="U193" s="4"/>
      <c r="V193" s="4"/>
      <c r="W193" s="4"/>
      <c r="X193" s="4"/>
      <c r="Y193" s="4"/>
      <c r="Z193" s="50"/>
      <c r="AA193" s="4"/>
      <c r="AB193" s="4"/>
      <c r="AC193" s="4"/>
      <c r="AD193" s="4"/>
      <c r="AE193" s="4"/>
      <c r="AF193" s="4"/>
      <c r="AG193" s="50"/>
      <c r="AH193" s="4"/>
      <c r="AI193" s="4"/>
      <c r="AJ193" s="4"/>
      <c r="AK193" s="4"/>
      <c r="AL193" s="4"/>
      <c r="AM193" s="4"/>
      <c r="AN193" s="4"/>
      <c r="AO193" s="50"/>
    </row>
    <row r="194" spans="1:47" customFormat="1">
      <c r="A194" s="10"/>
      <c r="B194" s="23"/>
      <c r="C194" s="26"/>
      <c r="D194" s="11"/>
      <c r="E194" s="11"/>
      <c r="F194" s="11"/>
      <c r="G194" s="11"/>
      <c r="H194" s="11"/>
      <c r="I194" s="11"/>
      <c r="J194" s="26"/>
      <c r="K194" s="11"/>
      <c r="L194" s="26"/>
      <c r="M194" s="26"/>
      <c r="N194" s="11"/>
      <c r="O194" s="27"/>
      <c r="P194" s="21"/>
      <c r="Q194" s="4"/>
      <c r="R194" s="4"/>
      <c r="S194" s="4"/>
      <c r="T194" s="4"/>
      <c r="U194" s="4"/>
      <c r="V194" s="4"/>
      <c r="W194" s="4"/>
      <c r="X194" s="4"/>
      <c r="Y194" s="4"/>
      <c r="Z194" s="50"/>
      <c r="AA194" s="4"/>
      <c r="AB194" s="4"/>
      <c r="AC194" s="4"/>
      <c r="AD194" s="4"/>
      <c r="AE194" s="4"/>
      <c r="AF194" s="4"/>
      <c r="AG194" s="50"/>
      <c r="AH194" s="4"/>
      <c r="AI194" s="4"/>
      <c r="AJ194" s="4"/>
      <c r="AK194" s="4"/>
      <c r="AL194" s="4"/>
      <c r="AM194" s="4"/>
      <c r="AN194" s="4"/>
      <c r="AO194" s="50"/>
    </row>
    <row r="195" spans="1:47" customFormat="1">
      <c r="A195" s="10"/>
      <c r="B195" s="23"/>
      <c r="C195" s="26"/>
      <c r="D195" s="11"/>
      <c r="E195" s="11"/>
      <c r="F195" s="11"/>
      <c r="G195" s="11"/>
      <c r="H195" s="11"/>
      <c r="I195" s="11"/>
      <c r="J195" s="26"/>
      <c r="K195" s="11"/>
      <c r="L195" s="26"/>
      <c r="M195" s="26"/>
      <c r="N195" s="11"/>
      <c r="O195" s="27"/>
      <c r="P195" s="21"/>
      <c r="Q195" s="4"/>
      <c r="R195" s="4"/>
      <c r="S195" s="4"/>
      <c r="T195" s="4"/>
      <c r="U195" s="4"/>
      <c r="V195" s="4"/>
      <c r="W195" s="4"/>
      <c r="X195" s="4"/>
      <c r="Y195" s="4"/>
      <c r="Z195" s="50"/>
      <c r="AA195" s="4"/>
      <c r="AB195" s="4"/>
      <c r="AC195" s="4"/>
      <c r="AD195" s="4"/>
      <c r="AE195" s="4"/>
      <c r="AF195" s="4"/>
      <c r="AG195" s="50"/>
      <c r="AH195" s="4"/>
      <c r="AI195" s="4"/>
      <c r="AJ195" s="4"/>
      <c r="AK195" s="4"/>
      <c r="AL195" s="4"/>
      <c r="AM195" s="4"/>
      <c r="AN195" s="4"/>
      <c r="AO195" s="50"/>
    </row>
    <row r="196" spans="1:47" customFormat="1">
      <c r="A196" s="10"/>
      <c r="B196" s="23"/>
      <c r="C196" s="26"/>
      <c r="D196" s="11"/>
      <c r="E196" s="11"/>
      <c r="F196" s="11"/>
      <c r="G196" s="11"/>
      <c r="H196" s="11"/>
      <c r="I196" s="11"/>
      <c r="J196" s="26"/>
      <c r="K196" s="11"/>
      <c r="L196" s="26"/>
      <c r="M196" s="26"/>
      <c r="N196" s="11"/>
      <c r="O196" s="27"/>
      <c r="P196" s="21"/>
      <c r="Q196" s="4"/>
      <c r="R196" s="4"/>
      <c r="S196" s="4"/>
      <c r="T196" s="4"/>
      <c r="U196" s="4"/>
      <c r="V196" s="4"/>
      <c r="W196" s="4"/>
      <c r="X196" s="4"/>
      <c r="Y196" s="4"/>
      <c r="Z196" s="50"/>
      <c r="AA196" s="4"/>
      <c r="AB196" s="4"/>
      <c r="AC196" s="4"/>
      <c r="AD196" s="4"/>
      <c r="AE196" s="4"/>
      <c r="AF196" s="4"/>
      <c r="AG196" s="50"/>
      <c r="AH196" s="4"/>
      <c r="AI196" s="4"/>
      <c r="AJ196" s="4"/>
      <c r="AK196" s="4"/>
      <c r="AL196" s="4"/>
      <c r="AM196" s="4"/>
      <c r="AN196" s="4"/>
      <c r="AO196" s="50"/>
    </row>
    <row r="197" spans="1:47" customFormat="1">
      <c r="A197" s="10"/>
      <c r="B197" s="23"/>
      <c r="C197" s="26"/>
      <c r="D197" s="11"/>
      <c r="E197" s="11"/>
      <c r="F197" s="11"/>
      <c r="G197" s="11"/>
      <c r="H197" s="11"/>
      <c r="I197" s="11"/>
      <c r="J197" s="26"/>
      <c r="K197" s="11"/>
      <c r="L197" s="26"/>
      <c r="M197" s="26"/>
      <c r="N197" s="11"/>
      <c r="O197" s="27"/>
      <c r="P197" s="21"/>
      <c r="Q197" s="4"/>
      <c r="R197" s="4"/>
      <c r="S197" s="4"/>
      <c r="T197" s="4"/>
      <c r="U197" s="4"/>
      <c r="V197" s="4"/>
      <c r="W197" s="4"/>
      <c r="X197" s="4"/>
      <c r="Y197" s="4"/>
      <c r="Z197" s="50"/>
      <c r="AA197" s="4"/>
      <c r="AB197" s="4"/>
      <c r="AC197" s="4"/>
      <c r="AD197" s="4"/>
      <c r="AE197" s="4"/>
      <c r="AF197" s="4"/>
      <c r="AG197" s="50"/>
      <c r="AH197" s="4"/>
      <c r="AI197" s="4"/>
      <c r="AJ197" s="4"/>
      <c r="AK197" s="4"/>
      <c r="AL197" s="4"/>
      <c r="AM197" s="4"/>
      <c r="AN197" s="4"/>
      <c r="AO197" s="50"/>
    </row>
    <row r="198" spans="1:47" customFormat="1">
      <c r="A198" s="10"/>
      <c r="B198" s="23"/>
      <c r="C198" s="26"/>
      <c r="D198" s="11"/>
      <c r="E198" s="11"/>
      <c r="F198" s="11"/>
      <c r="G198" s="11"/>
      <c r="H198" s="11"/>
      <c r="I198" s="11"/>
      <c r="J198" s="26"/>
      <c r="K198" s="11"/>
      <c r="L198" s="26"/>
      <c r="M198" s="26"/>
      <c r="N198" s="11"/>
      <c r="O198" s="27"/>
      <c r="P198" s="21"/>
      <c r="Q198" s="4"/>
      <c r="R198" s="4"/>
      <c r="S198" s="4"/>
      <c r="T198" s="4"/>
      <c r="U198" s="4"/>
      <c r="V198" s="4"/>
      <c r="W198" s="4"/>
      <c r="X198" s="4"/>
      <c r="Y198" s="4"/>
      <c r="Z198" s="50"/>
      <c r="AA198" s="4"/>
      <c r="AB198" s="4"/>
      <c r="AC198" s="4"/>
      <c r="AD198" s="4"/>
      <c r="AE198" s="4"/>
      <c r="AF198" s="4"/>
      <c r="AG198" s="50"/>
      <c r="AH198" s="4"/>
      <c r="AI198" s="4"/>
      <c r="AJ198" s="4"/>
      <c r="AK198" s="4"/>
      <c r="AL198" s="4"/>
      <c r="AM198" s="4"/>
      <c r="AN198" s="4"/>
      <c r="AO198" s="50"/>
    </row>
    <row r="199" spans="1:47" customFormat="1">
      <c r="A199" s="10"/>
      <c r="B199" s="23"/>
      <c r="C199" s="26"/>
      <c r="D199" s="11"/>
      <c r="E199" s="11"/>
      <c r="F199" s="11"/>
      <c r="G199" s="11"/>
      <c r="H199" s="11"/>
      <c r="I199" s="11"/>
      <c r="J199" s="26"/>
      <c r="K199" s="11"/>
      <c r="L199" s="26"/>
      <c r="M199" s="26"/>
      <c r="N199" s="11"/>
      <c r="O199" s="27"/>
      <c r="P199" s="21"/>
      <c r="Q199" s="4"/>
      <c r="R199" s="4"/>
      <c r="S199" s="4"/>
      <c r="T199" s="4"/>
      <c r="U199" s="4"/>
      <c r="V199" s="4"/>
      <c r="W199" s="4"/>
      <c r="X199" s="4"/>
      <c r="Y199" s="4"/>
      <c r="Z199" s="50"/>
      <c r="AA199" s="4"/>
      <c r="AB199" s="4"/>
      <c r="AC199" s="4"/>
      <c r="AD199" s="4"/>
      <c r="AE199" s="4"/>
      <c r="AF199" s="4"/>
      <c r="AG199" s="50"/>
      <c r="AH199" s="4"/>
      <c r="AI199" s="4"/>
      <c r="AJ199" s="4"/>
      <c r="AK199" s="4"/>
      <c r="AL199" s="4"/>
      <c r="AM199" s="4"/>
      <c r="AN199" s="4"/>
      <c r="AO199" s="50"/>
    </row>
    <row r="200" spans="1:47" customFormat="1">
      <c r="A200" s="10"/>
      <c r="B200" s="23"/>
      <c r="C200" s="26"/>
      <c r="D200" s="11"/>
      <c r="E200" s="11"/>
      <c r="F200" s="11"/>
      <c r="G200" s="11"/>
      <c r="H200" s="11"/>
      <c r="I200" s="11"/>
      <c r="J200" s="26"/>
      <c r="K200" s="11"/>
      <c r="L200" s="26"/>
      <c r="M200" s="26"/>
      <c r="N200" s="11"/>
      <c r="O200" s="27"/>
      <c r="P200" s="21"/>
      <c r="Q200" s="4"/>
      <c r="R200" s="4"/>
      <c r="S200" s="4"/>
      <c r="T200" s="4"/>
      <c r="U200" s="4"/>
      <c r="V200" s="4"/>
      <c r="W200" s="4"/>
      <c r="X200" s="4"/>
      <c r="Y200" s="4"/>
      <c r="Z200" s="50"/>
      <c r="AA200" s="4"/>
      <c r="AB200" s="4"/>
      <c r="AC200" s="4"/>
      <c r="AD200" s="4"/>
      <c r="AE200" s="4"/>
      <c r="AF200" s="4"/>
      <c r="AG200" s="50"/>
      <c r="AH200" s="4"/>
      <c r="AI200" s="4"/>
      <c r="AJ200" s="4"/>
      <c r="AK200" s="4"/>
      <c r="AL200" s="4"/>
      <c r="AM200" s="4"/>
      <c r="AN200" s="4"/>
      <c r="AO200" s="50"/>
    </row>
    <row r="201" spans="1:47" customFormat="1">
      <c r="A201" s="10"/>
      <c r="B201" s="23"/>
      <c r="C201" s="26"/>
      <c r="D201" s="11"/>
      <c r="E201" s="11"/>
      <c r="F201" s="11"/>
      <c r="G201" s="11"/>
      <c r="H201" s="11"/>
      <c r="I201" s="11"/>
      <c r="J201" s="26"/>
      <c r="K201" s="11"/>
      <c r="L201" s="26"/>
      <c r="M201" s="26"/>
      <c r="N201" s="11"/>
      <c r="O201" s="27"/>
      <c r="P201" s="21"/>
      <c r="Q201" s="4"/>
      <c r="R201" s="4"/>
      <c r="S201" s="4"/>
      <c r="T201" s="4"/>
      <c r="U201" s="4"/>
      <c r="V201" s="4"/>
      <c r="W201" s="4"/>
      <c r="X201" s="4"/>
      <c r="Y201" s="4"/>
      <c r="Z201" s="50"/>
      <c r="AA201" s="4"/>
      <c r="AB201" s="4"/>
      <c r="AC201" s="4"/>
      <c r="AD201" s="4"/>
      <c r="AE201" s="4"/>
      <c r="AF201" s="4"/>
      <c r="AG201" s="50"/>
      <c r="AH201" s="4"/>
      <c r="AI201" s="4"/>
      <c r="AJ201" s="4"/>
      <c r="AK201" s="4"/>
      <c r="AL201" s="4"/>
      <c r="AM201" s="4"/>
      <c r="AN201" s="4"/>
      <c r="AO201" s="50"/>
    </row>
    <row r="202" spans="1:47" customFormat="1">
      <c r="A202" s="10"/>
      <c r="B202" s="23"/>
      <c r="C202" s="26"/>
      <c r="D202" s="11"/>
      <c r="E202" s="11"/>
      <c r="F202" s="11"/>
      <c r="G202" s="11"/>
      <c r="H202" s="11"/>
      <c r="I202" s="11"/>
      <c r="J202" s="26"/>
      <c r="K202" s="11"/>
      <c r="L202" s="26"/>
      <c r="M202" s="26"/>
      <c r="N202" s="11"/>
      <c r="O202" s="27"/>
      <c r="P202" s="21"/>
      <c r="Q202" s="4"/>
      <c r="R202" s="4"/>
      <c r="S202" s="4"/>
      <c r="T202" s="4"/>
      <c r="U202" s="4"/>
      <c r="V202" s="4"/>
      <c r="W202" s="4"/>
      <c r="X202" s="4"/>
      <c r="Y202" s="4"/>
      <c r="Z202" s="50"/>
      <c r="AA202" s="4"/>
      <c r="AB202" s="4"/>
      <c r="AC202" s="4"/>
      <c r="AD202" s="4"/>
      <c r="AE202" s="4"/>
      <c r="AF202" s="4"/>
      <c r="AG202" s="50"/>
      <c r="AH202" s="4"/>
      <c r="AI202" s="4"/>
      <c r="AJ202" s="4"/>
      <c r="AK202" s="4"/>
      <c r="AL202" s="4"/>
      <c r="AM202" s="4"/>
      <c r="AN202" s="4"/>
      <c r="AO202" s="50"/>
      <c r="AP202" s="7"/>
      <c r="AQ202" s="7"/>
      <c r="AR202" s="7"/>
      <c r="AS202" s="7"/>
      <c r="AT202" s="7"/>
      <c r="AU202" s="7"/>
    </row>
    <row r="203" spans="1:47" customFormat="1">
      <c r="A203" s="10"/>
      <c r="B203" s="23"/>
      <c r="C203" s="26"/>
      <c r="D203" s="11"/>
      <c r="E203" s="11"/>
      <c r="F203" s="11"/>
      <c r="G203" s="11"/>
      <c r="H203" s="11"/>
      <c r="I203" s="11"/>
      <c r="J203" s="26"/>
      <c r="K203" s="11"/>
      <c r="L203" s="26"/>
      <c r="M203" s="26"/>
      <c r="N203" s="11"/>
      <c r="O203" s="27"/>
      <c r="P203" s="21"/>
      <c r="Q203" s="4"/>
      <c r="R203" s="4"/>
      <c r="S203" s="4"/>
      <c r="T203" s="4"/>
      <c r="U203" s="4"/>
      <c r="V203" s="4"/>
      <c r="W203" s="4"/>
      <c r="X203" s="4"/>
      <c r="Y203" s="4"/>
      <c r="Z203" s="50"/>
      <c r="AA203" s="4"/>
      <c r="AB203" s="4"/>
      <c r="AC203" s="4"/>
      <c r="AD203" s="4"/>
      <c r="AE203" s="4"/>
      <c r="AF203" s="4"/>
      <c r="AG203" s="50"/>
      <c r="AH203" s="4"/>
      <c r="AI203" s="4"/>
      <c r="AJ203" s="4"/>
      <c r="AK203" s="4"/>
      <c r="AL203" s="4"/>
      <c r="AM203" s="4"/>
      <c r="AN203" s="4"/>
      <c r="AO203" s="50"/>
      <c r="AP203" s="7"/>
      <c r="AQ203" s="7"/>
      <c r="AR203" s="7"/>
      <c r="AS203" s="7"/>
      <c r="AT203" s="7"/>
      <c r="AU203" s="7"/>
    </row>
    <row r="204" spans="1:47" customFormat="1">
      <c r="A204" s="10"/>
      <c r="B204" s="23"/>
      <c r="C204" s="26"/>
      <c r="D204" s="11"/>
      <c r="E204" s="11"/>
      <c r="F204" s="11"/>
      <c r="G204" s="11"/>
      <c r="H204" s="11"/>
      <c r="I204" s="11"/>
      <c r="J204" s="26"/>
      <c r="K204" s="11"/>
      <c r="L204" s="26"/>
      <c r="M204" s="26"/>
      <c r="N204" s="11"/>
      <c r="O204" s="27"/>
      <c r="P204" s="21"/>
      <c r="Q204" s="4"/>
      <c r="R204" s="4"/>
      <c r="S204" s="4"/>
      <c r="T204" s="4"/>
      <c r="U204" s="4"/>
      <c r="V204" s="4"/>
      <c r="W204" s="4"/>
      <c r="X204" s="4"/>
      <c r="Y204" s="4"/>
      <c r="Z204" s="50"/>
      <c r="AA204" s="4"/>
      <c r="AB204" s="4"/>
      <c r="AC204" s="4"/>
      <c r="AD204" s="4"/>
      <c r="AE204" s="4"/>
      <c r="AF204" s="4"/>
      <c r="AG204" s="50"/>
      <c r="AH204" s="4"/>
      <c r="AI204" s="4"/>
      <c r="AJ204" s="4"/>
      <c r="AK204" s="4"/>
      <c r="AL204" s="4"/>
      <c r="AM204" s="4"/>
      <c r="AN204" s="4"/>
      <c r="AO204" s="50"/>
      <c r="AP204" s="7"/>
      <c r="AQ204" s="7"/>
      <c r="AR204" s="7"/>
      <c r="AS204" s="7"/>
      <c r="AT204" s="7"/>
      <c r="AU204" s="7"/>
    </row>
    <row r="205" spans="1:47" customFormat="1">
      <c r="A205" s="10"/>
      <c r="B205" s="23"/>
      <c r="C205" s="26"/>
      <c r="D205" s="11"/>
      <c r="E205" s="11"/>
      <c r="F205" s="11"/>
      <c r="G205" s="11"/>
      <c r="H205" s="11"/>
      <c r="I205" s="11"/>
      <c r="J205" s="26"/>
      <c r="K205" s="11"/>
      <c r="L205" s="26"/>
      <c r="M205" s="26"/>
      <c r="N205" s="11"/>
      <c r="O205" s="27"/>
      <c r="P205" s="21"/>
      <c r="Q205" s="4"/>
      <c r="R205" s="4"/>
      <c r="S205" s="4"/>
      <c r="T205" s="4"/>
      <c r="U205" s="4"/>
      <c r="V205" s="4"/>
      <c r="W205" s="4"/>
      <c r="X205" s="4"/>
      <c r="Y205" s="4"/>
      <c r="Z205" s="50"/>
      <c r="AA205" s="4"/>
      <c r="AB205" s="4"/>
      <c r="AC205" s="4"/>
      <c r="AD205" s="4"/>
      <c r="AE205" s="4"/>
      <c r="AF205" s="4"/>
      <c r="AG205" s="50"/>
      <c r="AH205" s="4"/>
      <c r="AI205" s="4"/>
      <c r="AJ205" s="4"/>
      <c r="AK205" s="4"/>
      <c r="AL205" s="4"/>
      <c r="AM205" s="4"/>
      <c r="AN205" s="4"/>
      <c r="AO205" s="50"/>
      <c r="AP205" s="7"/>
      <c r="AQ205" s="7"/>
      <c r="AR205" s="7"/>
      <c r="AS205" s="7"/>
      <c r="AT205" s="7"/>
      <c r="AU205" s="7"/>
    </row>
    <row r="206" spans="1:47" customFormat="1">
      <c r="A206" s="10"/>
      <c r="B206" s="23"/>
      <c r="C206" s="26"/>
      <c r="D206" s="11"/>
      <c r="E206" s="11"/>
      <c r="F206" s="11"/>
      <c r="G206" s="11"/>
      <c r="H206" s="11"/>
      <c r="I206" s="11"/>
      <c r="J206" s="26"/>
      <c r="K206" s="11"/>
      <c r="L206" s="26"/>
      <c r="M206" s="26"/>
      <c r="N206" s="11"/>
      <c r="O206" s="27"/>
      <c r="P206" s="21"/>
      <c r="Q206" s="4"/>
      <c r="R206" s="4"/>
      <c r="S206" s="4"/>
      <c r="T206" s="4"/>
      <c r="U206" s="4"/>
      <c r="V206" s="4"/>
      <c r="W206" s="4"/>
      <c r="X206" s="4"/>
      <c r="Y206" s="4"/>
      <c r="Z206" s="50"/>
      <c r="AA206" s="50"/>
      <c r="AB206" s="50"/>
      <c r="AC206" s="50"/>
      <c r="AD206" s="50"/>
      <c r="AE206" s="50"/>
      <c r="AF206" s="4"/>
      <c r="AG206" s="50"/>
      <c r="AH206" s="4"/>
      <c r="AI206" s="4"/>
      <c r="AJ206" s="4"/>
      <c r="AK206" s="4"/>
      <c r="AL206" s="4"/>
      <c r="AM206" s="4"/>
      <c r="AN206" s="4"/>
      <c r="AO206" s="50"/>
      <c r="AP206" s="7"/>
      <c r="AQ206" s="7"/>
      <c r="AR206" s="7"/>
      <c r="AS206" s="7"/>
      <c r="AT206" s="7"/>
      <c r="AU206" s="7"/>
    </row>
    <row r="207" spans="1:47" customFormat="1">
      <c r="A207" s="10"/>
      <c r="B207" s="23"/>
      <c r="C207" s="26"/>
      <c r="D207" s="11"/>
      <c r="E207" s="11"/>
      <c r="F207" s="11"/>
      <c r="G207" s="11"/>
      <c r="H207" s="11"/>
      <c r="I207" s="11"/>
      <c r="J207" s="26"/>
      <c r="K207" s="11"/>
      <c r="L207" s="26"/>
      <c r="M207" s="26"/>
      <c r="N207" s="11"/>
      <c r="O207" s="27"/>
      <c r="P207" s="21"/>
      <c r="Q207" s="4"/>
      <c r="R207" s="4"/>
      <c r="S207" s="4"/>
      <c r="T207" s="4"/>
      <c r="U207" s="4"/>
      <c r="V207" s="4"/>
      <c r="W207" s="4"/>
      <c r="X207" s="4"/>
      <c r="Y207" s="4"/>
      <c r="Z207" s="50"/>
      <c r="AA207" s="50"/>
      <c r="AB207" s="50"/>
      <c r="AC207" s="50"/>
      <c r="AD207" s="50"/>
      <c r="AE207" s="50"/>
      <c r="AF207" s="4"/>
      <c r="AG207" s="50"/>
      <c r="AH207" s="4"/>
      <c r="AI207" s="4"/>
      <c r="AJ207" s="4"/>
      <c r="AK207" s="4"/>
      <c r="AL207" s="4"/>
      <c r="AM207" s="4"/>
      <c r="AN207" s="4"/>
      <c r="AO207" s="50"/>
      <c r="AP207" s="7"/>
      <c r="AQ207" s="7"/>
      <c r="AR207" s="7"/>
      <c r="AS207" s="7"/>
      <c r="AT207" s="7"/>
      <c r="AU207" s="7"/>
    </row>
    <row r="208" spans="1:47" customFormat="1">
      <c r="A208" s="10"/>
      <c r="B208" s="23"/>
      <c r="C208" s="26"/>
      <c r="D208" s="11"/>
      <c r="E208" s="11"/>
      <c r="F208" s="11"/>
      <c r="G208" s="11"/>
      <c r="H208" s="11"/>
      <c r="I208" s="11"/>
      <c r="J208" s="26"/>
      <c r="K208" s="11"/>
      <c r="L208" s="26"/>
      <c r="M208" s="26"/>
      <c r="N208" s="11"/>
      <c r="O208" s="27"/>
      <c r="P208" s="21"/>
      <c r="Q208" s="4"/>
      <c r="R208" s="4"/>
      <c r="S208" s="4"/>
      <c r="T208" s="4"/>
      <c r="U208" s="4"/>
      <c r="V208" s="4"/>
      <c r="W208" s="4"/>
      <c r="X208" s="4"/>
      <c r="Y208" s="4"/>
      <c r="Z208" s="50"/>
      <c r="AA208" s="50"/>
      <c r="AB208" s="50"/>
      <c r="AC208" s="50"/>
      <c r="AD208" s="50"/>
      <c r="AE208" s="50"/>
      <c r="AF208" s="4"/>
      <c r="AG208" s="50"/>
      <c r="AH208" s="4"/>
      <c r="AI208" s="4"/>
      <c r="AJ208" s="4"/>
      <c r="AK208" s="4"/>
      <c r="AL208" s="4"/>
      <c r="AM208" s="4"/>
      <c r="AN208" s="4"/>
      <c r="AO208" s="50"/>
      <c r="AP208" s="7"/>
      <c r="AQ208" s="7"/>
      <c r="AR208" s="7"/>
      <c r="AS208" s="7"/>
      <c r="AT208" s="7"/>
      <c r="AU208" s="7"/>
    </row>
    <row r="209" spans="1:47" customFormat="1">
      <c r="A209" s="10"/>
      <c r="B209" s="23"/>
      <c r="C209" s="26"/>
      <c r="D209" s="11"/>
      <c r="E209" s="11"/>
      <c r="F209" s="11"/>
      <c r="G209" s="11"/>
      <c r="H209" s="11"/>
      <c r="I209" s="11"/>
      <c r="J209" s="26"/>
      <c r="K209" s="11"/>
      <c r="L209" s="26"/>
      <c r="M209" s="26"/>
      <c r="N209" s="11"/>
      <c r="O209" s="27"/>
      <c r="P209" s="21"/>
      <c r="Q209" s="4"/>
      <c r="R209" s="4"/>
      <c r="S209" s="4"/>
      <c r="T209" s="4"/>
      <c r="U209" s="4"/>
      <c r="V209" s="4"/>
      <c r="W209" s="4"/>
      <c r="X209" s="4"/>
      <c r="Y209" s="4"/>
      <c r="Z209" s="50"/>
      <c r="AA209" s="50"/>
      <c r="AB209" s="50"/>
      <c r="AC209" s="50"/>
      <c r="AD209" s="50"/>
      <c r="AE209" s="50"/>
      <c r="AF209" s="4"/>
      <c r="AG209" s="50"/>
      <c r="AH209" s="4"/>
      <c r="AI209" s="4"/>
      <c r="AJ209" s="4"/>
      <c r="AK209" s="4"/>
      <c r="AL209" s="4"/>
      <c r="AM209" s="4"/>
      <c r="AN209" s="4"/>
      <c r="AO209" s="50"/>
      <c r="AP209" s="7"/>
      <c r="AQ209" s="7"/>
      <c r="AR209" s="7"/>
      <c r="AS209" s="7"/>
      <c r="AT209" s="7"/>
      <c r="AU209" s="7"/>
    </row>
    <row r="210" spans="1:47" customFormat="1">
      <c r="A210" s="10"/>
      <c r="B210" s="23"/>
      <c r="C210" s="26"/>
      <c r="D210" s="11"/>
      <c r="E210" s="11"/>
      <c r="F210" s="11"/>
      <c r="G210" s="11"/>
      <c r="H210" s="11"/>
      <c r="I210" s="11"/>
      <c r="J210" s="26"/>
      <c r="K210" s="11"/>
      <c r="L210" s="26"/>
      <c r="M210" s="26"/>
      <c r="N210" s="11"/>
      <c r="O210" s="27"/>
      <c r="P210" s="21"/>
      <c r="Q210" s="4"/>
      <c r="R210" s="4"/>
      <c r="S210" s="4"/>
      <c r="T210" s="4"/>
      <c r="U210" s="4"/>
      <c r="V210" s="4"/>
      <c r="W210" s="4"/>
      <c r="X210" s="4"/>
      <c r="Y210" s="4"/>
      <c r="Z210" s="50"/>
      <c r="AA210" s="50"/>
      <c r="AB210" s="50"/>
      <c r="AC210" s="50"/>
      <c r="AD210" s="50"/>
      <c r="AE210" s="50"/>
      <c r="AF210" s="4"/>
      <c r="AG210" s="50"/>
      <c r="AH210" s="4"/>
      <c r="AI210" s="4"/>
      <c r="AJ210" s="4"/>
      <c r="AK210" s="4"/>
      <c r="AL210" s="4"/>
      <c r="AM210" s="4"/>
      <c r="AN210" s="4"/>
      <c r="AO210" s="50"/>
      <c r="AP210" s="7"/>
      <c r="AQ210" s="7"/>
    </row>
    <row r="211" spans="1:47" customFormat="1">
      <c r="A211" s="10"/>
      <c r="B211" s="23"/>
      <c r="C211" s="26"/>
      <c r="D211" s="11"/>
      <c r="E211" s="11"/>
      <c r="F211" s="11"/>
      <c r="G211" s="11"/>
      <c r="H211" s="11"/>
      <c r="I211" s="11"/>
      <c r="J211" s="26"/>
      <c r="K211" s="11"/>
      <c r="L211" s="26"/>
      <c r="M211" s="26"/>
      <c r="N211" s="11"/>
      <c r="O211" s="27"/>
      <c r="P211" s="21"/>
      <c r="Q211" s="4"/>
      <c r="R211" s="4"/>
      <c r="S211" s="4"/>
      <c r="T211" s="4"/>
      <c r="U211" s="4"/>
      <c r="V211" s="4"/>
      <c r="W211" s="4"/>
      <c r="X211" s="4"/>
      <c r="Y211" s="4"/>
      <c r="Z211" s="50"/>
      <c r="AA211" s="50"/>
      <c r="AB211" s="50"/>
      <c r="AC211" s="50"/>
      <c r="AD211" s="50"/>
      <c r="AE211" s="50"/>
      <c r="AF211" s="4"/>
      <c r="AG211" s="50"/>
      <c r="AH211" s="4"/>
      <c r="AI211" s="4"/>
      <c r="AJ211" s="4"/>
      <c r="AK211" s="4"/>
      <c r="AL211" s="4"/>
      <c r="AM211" s="4"/>
      <c r="AN211" s="4"/>
      <c r="AO211" s="50"/>
      <c r="AP211" s="7"/>
      <c r="AQ211" s="7"/>
    </row>
    <row r="212" spans="1:47" customFormat="1">
      <c r="A212" s="10"/>
      <c r="B212" s="23"/>
      <c r="C212" s="26"/>
      <c r="D212" s="11"/>
      <c r="E212" s="11"/>
      <c r="F212" s="11"/>
      <c r="G212" s="11"/>
      <c r="H212" s="11"/>
      <c r="I212" s="11"/>
      <c r="J212" s="26"/>
      <c r="K212" s="11"/>
      <c r="L212" s="26"/>
      <c r="M212" s="26"/>
      <c r="N212" s="11"/>
      <c r="O212" s="27"/>
      <c r="P212" s="21"/>
      <c r="Q212" s="4"/>
      <c r="R212" s="4"/>
      <c r="S212" s="4"/>
      <c r="T212" s="4"/>
      <c r="U212" s="4"/>
      <c r="V212" s="4"/>
      <c r="W212" s="4"/>
      <c r="X212" s="4"/>
      <c r="Y212" s="4"/>
      <c r="Z212" s="50"/>
      <c r="AA212" s="50"/>
      <c r="AB212" s="50"/>
      <c r="AC212" s="50"/>
      <c r="AD212" s="50"/>
      <c r="AE212" s="50"/>
      <c r="AF212" s="4"/>
      <c r="AG212" s="50"/>
      <c r="AH212" s="4"/>
      <c r="AI212" s="4"/>
      <c r="AJ212" s="4"/>
      <c r="AK212" s="4"/>
      <c r="AL212" s="4"/>
      <c r="AM212" s="4"/>
      <c r="AN212" s="4"/>
      <c r="AO212" s="50"/>
      <c r="AP212" s="7"/>
      <c r="AQ212" s="7"/>
    </row>
    <row r="213" spans="1:47" customFormat="1">
      <c r="A213" s="10"/>
      <c r="B213" s="23"/>
      <c r="C213" s="26"/>
      <c r="D213" s="11"/>
      <c r="E213" s="11"/>
      <c r="F213" s="11"/>
      <c r="G213" s="11"/>
      <c r="H213" s="11"/>
      <c r="I213" s="11"/>
      <c r="J213" s="26"/>
      <c r="K213" s="11"/>
      <c r="L213" s="26"/>
      <c r="M213" s="26"/>
      <c r="N213" s="11"/>
      <c r="O213" s="27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50"/>
      <c r="AA213" s="50"/>
      <c r="AB213" s="50"/>
      <c r="AC213" s="50"/>
      <c r="AD213" s="50"/>
      <c r="AE213" s="50"/>
      <c r="AF213" s="4"/>
      <c r="AG213" s="50"/>
      <c r="AH213" s="4"/>
      <c r="AI213" s="4"/>
      <c r="AJ213" s="4"/>
      <c r="AK213" s="4"/>
      <c r="AL213" s="4"/>
      <c r="AM213" s="4"/>
      <c r="AN213" s="4"/>
      <c r="AO213" s="50"/>
      <c r="AP213" s="7"/>
      <c r="AQ213" s="7"/>
    </row>
    <row r="214" spans="1:47" customFormat="1">
      <c r="A214" s="10"/>
      <c r="B214" s="23"/>
      <c r="C214" s="26"/>
      <c r="D214" s="11"/>
      <c r="E214" s="11"/>
      <c r="F214" s="11"/>
      <c r="G214" s="11"/>
      <c r="H214" s="11"/>
      <c r="I214" s="11"/>
      <c r="J214" s="26"/>
      <c r="K214" s="11"/>
      <c r="L214" s="26"/>
      <c r="M214" s="26"/>
      <c r="N214" s="11"/>
      <c r="O214" s="27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50"/>
      <c r="AA214" s="50"/>
      <c r="AB214" s="50"/>
      <c r="AC214" s="50"/>
      <c r="AD214" s="50"/>
      <c r="AE214" s="50"/>
      <c r="AF214" s="4"/>
      <c r="AG214" s="50"/>
      <c r="AH214" s="4"/>
      <c r="AI214" s="4"/>
      <c r="AJ214" s="4"/>
      <c r="AK214" s="4"/>
      <c r="AL214" s="4"/>
      <c r="AM214" s="4"/>
      <c r="AN214" s="4"/>
      <c r="AO214" s="50"/>
      <c r="AP214" s="7"/>
      <c r="AQ214" s="7"/>
    </row>
    <row r="215" spans="1:47" customFormat="1">
      <c r="A215" s="10"/>
      <c r="B215" s="23"/>
      <c r="C215" s="26"/>
      <c r="D215" s="11"/>
      <c r="E215" s="11"/>
      <c r="F215" s="11"/>
      <c r="G215" s="11"/>
      <c r="H215" s="11"/>
      <c r="I215" s="11"/>
      <c r="J215" s="26"/>
      <c r="K215" s="11"/>
      <c r="L215" s="26"/>
      <c r="M215" s="26"/>
      <c r="N215" s="11"/>
      <c r="O215" s="27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50"/>
      <c r="AA215" s="50"/>
      <c r="AB215" s="50"/>
      <c r="AC215" s="50"/>
      <c r="AD215" s="50"/>
      <c r="AE215" s="50"/>
      <c r="AF215" s="4"/>
      <c r="AG215" s="50"/>
      <c r="AH215" s="4"/>
      <c r="AI215" s="4"/>
      <c r="AJ215" s="4"/>
      <c r="AK215" s="4"/>
      <c r="AL215" s="4"/>
      <c r="AM215" s="4"/>
      <c r="AN215" s="4"/>
      <c r="AO215" s="50"/>
      <c r="AP215" s="7"/>
      <c r="AQ215" s="7"/>
    </row>
    <row r="216" spans="1:47" customFormat="1">
      <c r="A216" s="10"/>
      <c r="B216" s="23"/>
      <c r="C216" s="26"/>
      <c r="D216" s="11"/>
      <c r="E216" s="11"/>
      <c r="F216" s="11"/>
      <c r="G216" s="11"/>
      <c r="H216" s="11"/>
      <c r="I216" s="11"/>
      <c r="J216" s="26"/>
      <c r="K216" s="11"/>
      <c r="L216" s="26"/>
      <c r="M216" s="26"/>
      <c r="N216" s="11"/>
      <c r="O216" s="27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50"/>
      <c r="AA216" s="50"/>
      <c r="AB216" s="50"/>
      <c r="AC216" s="50"/>
      <c r="AD216" s="50"/>
      <c r="AE216" s="50"/>
      <c r="AF216" s="4"/>
      <c r="AG216" s="50"/>
      <c r="AH216" s="4"/>
      <c r="AI216" s="4"/>
      <c r="AJ216" s="4"/>
      <c r="AK216" s="4"/>
      <c r="AL216" s="4"/>
      <c r="AM216" s="4"/>
      <c r="AN216" s="4"/>
      <c r="AO216" s="50"/>
      <c r="AP216" s="7"/>
      <c r="AQ216" s="7"/>
    </row>
    <row r="217" spans="1:47" customFormat="1">
      <c r="A217" s="10"/>
      <c r="B217" s="23"/>
      <c r="C217" s="26"/>
      <c r="D217" s="11"/>
      <c r="E217" s="11"/>
      <c r="F217" s="11"/>
      <c r="G217" s="11"/>
      <c r="H217" s="11"/>
      <c r="I217" s="11"/>
      <c r="J217" s="26"/>
      <c r="K217" s="11"/>
      <c r="L217" s="26"/>
      <c r="M217" s="26"/>
      <c r="N217" s="11"/>
      <c r="O217" s="27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50"/>
      <c r="AA217" s="50"/>
      <c r="AB217" s="50"/>
      <c r="AC217" s="50"/>
      <c r="AD217" s="50"/>
      <c r="AE217" s="50"/>
      <c r="AF217" s="4"/>
      <c r="AG217" s="50"/>
      <c r="AH217" s="4"/>
      <c r="AI217" s="4"/>
      <c r="AJ217" s="4"/>
      <c r="AK217" s="4"/>
      <c r="AL217" s="4"/>
      <c r="AM217" s="4"/>
      <c r="AN217" s="4"/>
      <c r="AO217" s="50"/>
      <c r="AP217" s="7"/>
      <c r="AQ217" s="7"/>
    </row>
    <row r="218" spans="1:47" customFormat="1">
      <c r="A218" s="10"/>
      <c r="B218" s="23"/>
      <c r="C218" s="26"/>
      <c r="D218" s="11"/>
      <c r="E218" s="11"/>
      <c r="F218" s="11"/>
      <c r="G218" s="11"/>
      <c r="H218" s="11"/>
      <c r="I218" s="11"/>
      <c r="J218" s="26"/>
      <c r="K218" s="11"/>
      <c r="L218" s="26"/>
      <c r="M218" s="26"/>
      <c r="N218" s="11"/>
      <c r="O218" s="27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50"/>
      <c r="AA218" s="4"/>
      <c r="AB218" s="4"/>
      <c r="AC218" s="4"/>
      <c r="AD218" s="4"/>
      <c r="AE218" s="4"/>
      <c r="AF218" s="4"/>
      <c r="AG218" s="50"/>
      <c r="AH218" s="4"/>
      <c r="AI218" s="4"/>
      <c r="AJ218" s="4"/>
      <c r="AK218" s="4"/>
      <c r="AL218" s="4"/>
      <c r="AM218" s="4"/>
      <c r="AN218" s="4"/>
      <c r="AO218" s="50"/>
      <c r="AP218" s="7"/>
      <c r="AQ218" s="7"/>
    </row>
    <row r="219" spans="1:47" customFormat="1">
      <c r="A219" s="10"/>
      <c r="B219" s="23"/>
      <c r="C219" s="26"/>
      <c r="D219" s="11"/>
      <c r="E219" s="11"/>
      <c r="F219" s="11"/>
      <c r="G219" s="11"/>
      <c r="H219" s="11"/>
      <c r="I219" s="11"/>
      <c r="J219" s="26"/>
      <c r="K219" s="11"/>
      <c r="L219" s="26"/>
      <c r="M219" s="26"/>
      <c r="N219" s="11"/>
      <c r="O219" s="27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50"/>
      <c r="AA219" s="4"/>
      <c r="AB219" s="4"/>
      <c r="AC219" s="4"/>
      <c r="AD219" s="4"/>
      <c r="AE219" s="4"/>
      <c r="AF219" s="4"/>
      <c r="AG219" s="50"/>
      <c r="AH219" s="4"/>
      <c r="AI219" s="4"/>
      <c r="AJ219" s="4"/>
      <c r="AK219" s="4"/>
      <c r="AL219" s="4"/>
      <c r="AM219" s="4"/>
      <c r="AN219" s="4"/>
      <c r="AO219" s="50"/>
      <c r="AP219" s="7"/>
      <c r="AQ219" s="7"/>
    </row>
    <row r="220" spans="1:47" customFormat="1">
      <c r="A220" s="10"/>
      <c r="B220" s="23"/>
      <c r="C220" s="26"/>
      <c r="D220" s="11"/>
      <c r="E220" s="11"/>
      <c r="F220" s="11"/>
      <c r="G220" s="11"/>
      <c r="H220" s="11"/>
      <c r="I220" s="11"/>
      <c r="J220" s="26"/>
      <c r="K220" s="11"/>
      <c r="L220" s="26"/>
      <c r="M220" s="26"/>
      <c r="N220" s="11"/>
      <c r="O220" s="27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50"/>
      <c r="AA220" s="4"/>
      <c r="AB220" s="4"/>
      <c r="AC220" s="4"/>
      <c r="AD220" s="4"/>
      <c r="AE220" s="4"/>
      <c r="AF220" s="4"/>
      <c r="AG220" s="50"/>
      <c r="AH220" s="4"/>
      <c r="AI220" s="4"/>
      <c r="AJ220" s="4"/>
      <c r="AK220" s="4"/>
      <c r="AL220" s="4"/>
      <c r="AM220" s="4"/>
      <c r="AN220" s="4"/>
      <c r="AO220" s="50"/>
      <c r="AP220" s="7"/>
      <c r="AQ220" s="7"/>
    </row>
    <row r="221" spans="1:47" customFormat="1">
      <c r="A221" s="10"/>
      <c r="B221" s="23"/>
      <c r="C221" s="26"/>
      <c r="D221" s="11"/>
      <c r="E221" s="11"/>
      <c r="F221" s="11"/>
      <c r="G221" s="11"/>
      <c r="H221" s="11"/>
      <c r="I221" s="11"/>
      <c r="J221" s="26"/>
      <c r="K221" s="11"/>
      <c r="L221" s="26"/>
      <c r="M221" s="26"/>
      <c r="N221" s="11"/>
      <c r="O221" s="27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50"/>
      <c r="AA221" s="4"/>
      <c r="AB221" s="4"/>
      <c r="AC221" s="4"/>
      <c r="AD221" s="4"/>
      <c r="AE221" s="4"/>
      <c r="AF221" s="4"/>
      <c r="AG221" s="50"/>
      <c r="AH221" s="4"/>
      <c r="AI221" s="4"/>
      <c r="AJ221" s="4"/>
      <c r="AK221" s="4"/>
      <c r="AL221" s="4"/>
      <c r="AM221" s="4"/>
      <c r="AN221" s="4"/>
      <c r="AO221" s="50"/>
      <c r="AP221" s="7"/>
      <c r="AQ221" s="7"/>
    </row>
    <row r="222" spans="1:47" customFormat="1">
      <c r="A222" s="10"/>
      <c r="B222" s="23"/>
      <c r="C222" s="26"/>
      <c r="D222" s="11"/>
      <c r="E222" s="11"/>
      <c r="F222" s="11"/>
      <c r="G222" s="11"/>
      <c r="H222" s="11"/>
      <c r="I222" s="11"/>
      <c r="J222" s="26"/>
      <c r="K222" s="11"/>
      <c r="L222" s="26"/>
      <c r="M222" s="26"/>
      <c r="N222" s="11"/>
      <c r="O222" s="27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50"/>
      <c r="AA222" s="4"/>
      <c r="AB222" s="4"/>
      <c r="AC222" s="4"/>
      <c r="AD222" s="4"/>
      <c r="AE222" s="4"/>
      <c r="AF222" s="4"/>
      <c r="AG222" s="50"/>
      <c r="AH222" s="4"/>
      <c r="AI222" s="4"/>
      <c r="AJ222" s="4"/>
      <c r="AK222" s="4"/>
      <c r="AL222" s="4"/>
      <c r="AM222" s="4"/>
      <c r="AN222" s="4"/>
      <c r="AO222" s="50"/>
      <c r="AP222" s="7"/>
      <c r="AQ222" s="7"/>
    </row>
    <row r="223" spans="1:47" customFormat="1">
      <c r="A223" s="10"/>
      <c r="B223" s="23"/>
      <c r="C223" s="26"/>
      <c r="D223" s="11"/>
      <c r="E223" s="11"/>
      <c r="F223" s="11"/>
      <c r="G223" s="11"/>
      <c r="H223" s="11"/>
      <c r="I223" s="11"/>
      <c r="J223" s="26"/>
      <c r="K223" s="11"/>
      <c r="L223" s="26"/>
      <c r="M223" s="26"/>
      <c r="N223" s="11"/>
      <c r="O223" s="27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50"/>
      <c r="AA223" s="4"/>
      <c r="AB223" s="4"/>
      <c r="AC223" s="4"/>
      <c r="AD223" s="4"/>
      <c r="AE223" s="4"/>
      <c r="AF223" s="4"/>
      <c r="AG223" s="50"/>
      <c r="AH223" s="4"/>
      <c r="AI223" s="4"/>
      <c r="AJ223" s="4"/>
      <c r="AK223" s="4"/>
      <c r="AL223" s="4"/>
      <c r="AM223" s="4"/>
      <c r="AN223" s="4"/>
      <c r="AO223" s="50"/>
      <c r="AP223" s="7"/>
      <c r="AQ223" s="7"/>
    </row>
    <row r="224" spans="1:47" customFormat="1">
      <c r="A224" s="10"/>
      <c r="B224" s="23"/>
      <c r="C224" s="26"/>
      <c r="D224" s="11"/>
      <c r="E224" s="11"/>
      <c r="F224" s="11"/>
      <c r="G224" s="11"/>
      <c r="H224" s="11"/>
      <c r="I224" s="11"/>
      <c r="J224" s="26"/>
      <c r="K224" s="11"/>
      <c r="L224" s="26"/>
      <c r="M224" s="26"/>
      <c r="N224" s="11"/>
      <c r="O224" s="27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50"/>
      <c r="AA224" s="4"/>
      <c r="AB224" s="4"/>
      <c r="AC224" s="4"/>
      <c r="AD224" s="4"/>
      <c r="AE224" s="4"/>
      <c r="AF224" s="4"/>
      <c r="AG224" s="50"/>
      <c r="AH224" s="4"/>
      <c r="AI224" s="4"/>
      <c r="AJ224" s="4"/>
      <c r="AK224" s="4"/>
      <c r="AL224" s="4"/>
      <c r="AM224" s="4"/>
      <c r="AN224" s="4"/>
      <c r="AO224" s="50"/>
      <c r="AP224" s="7"/>
      <c r="AQ224" s="7"/>
    </row>
    <row r="225" spans="1:45" customFormat="1">
      <c r="A225" s="10"/>
      <c r="B225" s="23"/>
      <c r="C225" s="26"/>
      <c r="D225" s="11"/>
      <c r="E225" s="11"/>
      <c r="F225" s="11"/>
      <c r="G225" s="11"/>
      <c r="H225" s="11"/>
      <c r="I225" s="11"/>
      <c r="J225" s="26"/>
      <c r="K225" s="11"/>
      <c r="L225" s="26"/>
      <c r="M225" s="26"/>
      <c r="N225" s="11"/>
      <c r="O225" s="27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50"/>
      <c r="AA225" s="4"/>
      <c r="AB225" s="4"/>
      <c r="AC225" s="4"/>
      <c r="AD225" s="4"/>
      <c r="AE225" s="4"/>
      <c r="AF225" s="4"/>
      <c r="AG225" s="50"/>
      <c r="AH225" s="4"/>
      <c r="AI225" s="4"/>
      <c r="AJ225" s="4"/>
      <c r="AK225" s="4"/>
      <c r="AL225" s="4"/>
      <c r="AM225" s="4"/>
      <c r="AN225" s="4"/>
      <c r="AO225" s="50"/>
      <c r="AP225" s="7"/>
      <c r="AQ225" s="7"/>
    </row>
    <row r="226" spans="1:45" customFormat="1">
      <c r="A226" s="10"/>
      <c r="B226" s="23"/>
      <c r="C226" s="26"/>
      <c r="D226" s="11"/>
      <c r="E226" s="11"/>
      <c r="F226" s="11"/>
      <c r="G226" s="11"/>
      <c r="H226" s="11"/>
      <c r="I226" s="11"/>
      <c r="J226" s="26"/>
      <c r="K226" s="11"/>
      <c r="L226" s="26"/>
      <c r="M226" s="26"/>
      <c r="N226" s="11"/>
      <c r="O226" s="27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50"/>
      <c r="AA226" s="4"/>
      <c r="AB226" s="4"/>
      <c r="AC226" s="4"/>
      <c r="AD226" s="4"/>
      <c r="AE226" s="4"/>
      <c r="AF226" s="4"/>
      <c r="AG226" s="50"/>
      <c r="AH226" s="4"/>
      <c r="AI226" s="4"/>
      <c r="AJ226" s="4"/>
      <c r="AK226" s="4"/>
      <c r="AL226" s="4"/>
      <c r="AM226" s="4"/>
      <c r="AN226" s="4"/>
      <c r="AO226" s="50"/>
      <c r="AP226" s="7"/>
      <c r="AQ226" s="7"/>
    </row>
    <row r="227" spans="1:45" customFormat="1">
      <c r="A227" s="10"/>
      <c r="B227" s="23"/>
      <c r="C227" s="26"/>
      <c r="D227" s="11"/>
      <c r="E227" s="11"/>
      <c r="F227" s="11"/>
      <c r="G227" s="11"/>
      <c r="H227" s="11"/>
      <c r="I227" s="11"/>
      <c r="J227" s="26"/>
      <c r="K227" s="11"/>
      <c r="L227" s="26"/>
      <c r="M227" s="26"/>
      <c r="N227" s="11"/>
      <c r="O227" s="27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50"/>
      <c r="AA227" s="4"/>
      <c r="AB227" s="4"/>
      <c r="AC227" s="4"/>
      <c r="AD227" s="4"/>
      <c r="AE227" s="4"/>
      <c r="AF227" s="4"/>
      <c r="AG227" s="50"/>
      <c r="AH227" s="4"/>
      <c r="AI227" s="4"/>
      <c r="AJ227" s="4"/>
      <c r="AK227" s="4"/>
      <c r="AL227" s="4"/>
      <c r="AM227" s="4"/>
      <c r="AN227" s="4"/>
      <c r="AO227" s="50"/>
      <c r="AP227" s="7"/>
      <c r="AQ227" s="7"/>
    </row>
    <row r="228" spans="1:45" customFormat="1">
      <c r="A228" s="10"/>
      <c r="B228" s="23"/>
      <c r="C228" s="26"/>
      <c r="D228" s="11"/>
      <c r="E228" s="11"/>
      <c r="F228" s="11"/>
      <c r="G228" s="11"/>
      <c r="H228" s="11"/>
      <c r="I228" s="11"/>
      <c r="J228" s="26"/>
      <c r="K228" s="11"/>
      <c r="L228" s="26"/>
      <c r="M228" s="26"/>
      <c r="N228" s="11"/>
      <c r="O228" s="27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  <c r="AN228" s="50"/>
      <c r="AO228" s="50"/>
      <c r="AP228" s="7"/>
      <c r="AQ228" s="7"/>
    </row>
    <row r="229" spans="1:45" customFormat="1">
      <c r="A229" s="10"/>
      <c r="B229" s="23"/>
      <c r="C229" s="26"/>
      <c r="D229" s="11"/>
      <c r="E229" s="11"/>
      <c r="F229" s="11"/>
      <c r="G229" s="11"/>
      <c r="H229" s="11"/>
      <c r="I229" s="11"/>
      <c r="J229" s="26"/>
      <c r="K229" s="11"/>
      <c r="L229" s="26"/>
      <c r="M229" s="26"/>
      <c r="N229" s="11"/>
      <c r="O229" s="27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50"/>
      <c r="AA229" s="50"/>
      <c r="AB229" s="50"/>
      <c r="AC229" s="50"/>
      <c r="AD229" s="50"/>
      <c r="AE229" s="50"/>
      <c r="AF229" s="50"/>
      <c r="AG229" s="50"/>
      <c r="AH229" s="50"/>
      <c r="AI229" s="50"/>
      <c r="AJ229" s="50"/>
      <c r="AK229" s="50"/>
      <c r="AL229" s="50"/>
      <c r="AM229" s="50"/>
      <c r="AN229" s="50"/>
      <c r="AO229" s="50"/>
      <c r="AP229" s="7"/>
      <c r="AQ229" s="7"/>
    </row>
    <row r="230" spans="1:45" customFormat="1">
      <c r="A230" s="10"/>
      <c r="B230" s="23"/>
      <c r="C230" s="26"/>
      <c r="D230" s="11"/>
      <c r="E230" s="11"/>
      <c r="F230" s="11"/>
      <c r="G230" s="11"/>
      <c r="H230" s="11"/>
      <c r="I230" s="11"/>
      <c r="J230" s="26"/>
      <c r="K230" s="11"/>
      <c r="L230" s="26"/>
      <c r="M230" s="26"/>
      <c r="N230" s="11"/>
      <c r="O230" s="27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50"/>
      <c r="AA230" s="50"/>
      <c r="AB230" s="50"/>
      <c r="AC230" s="50"/>
      <c r="AD230" s="50"/>
      <c r="AE230" s="50"/>
      <c r="AF230" s="50"/>
      <c r="AG230" s="50"/>
      <c r="AH230" s="50"/>
      <c r="AI230" s="50"/>
      <c r="AJ230" s="50"/>
      <c r="AK230" s="50"/>
      <c r="AL230" s="50"/>
      <c r="AM230" s="50"/>
      <c r="AN230" s="50"/>
      <c r="AO230" s="50"/>
      <c r="AP230" s="7"/>
      <c r="AQ230" s="7"/>
      <c r="AR230" s="7"/>
      <c r="AS230" s="7"/>
    </row>
    <row r="231" spans="1:45" customFormat="1">
      <c r="A231" s="10"/>
      <c r="B231" s="23"/>
      <c r="C231" s="26"/>
      <c r="D231" s="11"/>
      <c r="E231" s="11"/>
      <c r="F231" s="11"/>
      <c r="G231" s="11"/>
      <c r="H231" s="11"/>
      <c r="I231" s="11"/>
      <c r="J231" s="26"/>
      <c r="K231" s="11"/>
      <c r="L231" s="26"/>
      <c r="M231" s="26"/>
      <c r="N231" s="11"/>
      <c r="O231" s="27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50"/>
      <c r="AL231" s="50"/>
      <c r="AM231" s="50"/>
      <c r="AN231" s="50"/>
      <c r="AO231" s="50"/>
      <c r="AP231" s="7"/>
      <c r="AQ231" s="7"/>
      <c r="AR231" s="7"/>
      <c r="AS231" s="7"/>
    </row>
    <row r="232" spans="1:45" customFormat="1">
      <c r="A232" s="10"/>
      <c r="B232" s="23"/>
      <c r="C232" s="26"/>
      <c r="D232" s="11"/>
      <c r="E232" s="11"/>
      <c r="F232" s="11"/>
      <c r="G232" s="11"/>
      <c r="H232" s="11"/>
      <c r="I232" s="11"/>
      <c r="J232" s="26"/>
      <c r="K232" s="11"/>
      <c r="L232" s="26"/>
      <c r="M232" s="26"/>
      <c r="N232" s="11"/>
      <c r="O232" s="27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50"/>
      <c r="AA232" s="4"/>
      <c r="AB232" s="4"/>
      <c r="AC232" s="4"/>
      <c r="AD232" s="4"/>
      <c r="AE232" s="4"/>
      <c r="AF232" s="4"/>
      <c r="AG232" s="50"/>
      <c r="AH232" s="4"/>
      <c r="AI232" s="4"/>
      <c r="AJ232" s="4"/>
      <c r="AK232" s="4"/>
      <c r="AL232" s="4"/>
      <c r="AM232" s="4"/>
      <c r="AN232" s="4"/>
      <c r="AO232" s="50"/>
      <c r="AP232" s="7"/>
      <c r="AQ232" s="7"/>
      <c r="AR232" s="7"/>
      <c r="AS232" s="7"/>
    </row>
    <row r="233" spans="1:45" customFormat="1">
      <c r="A233" s="10"/>
      <c r="B233" s="23"/>
      <c r="C233" s="26"/>
      <c r="D233" s="11"/>
      <c r="E233" s="11"/>
      <c r="F233" s="11"/>
      <c r="G233" s="11"/>
      <c r="H233" s="11"/>
      <c r="I233" s="11"/>
      <c r="J233" s="26"/>
      <c r="K233" s="11"/>
      <c r="L233" s="26"/>
      <c r="M233" s="26"/>
      <c r="N233" s="11"/>
      <c r="O233" s="27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50"/>
      <c r="AA233" s="4"/>
      <c r="AB233" s="4"/>
      <c r="AC233" s="4"/>
      <c r="AD233" s="4"/>
      <c r="AE233" s="4"/>
      <c r="AF233" s="4"/>
      <c r="AG233" s="50"/>
      <c r="AH233" s="4"/>
      <c r="AI233" s="4"/>
      <c r="AJ233" s="4"/>
      <c r="AK233" s="4"/>
      <c r="AL233" s="4"/>
      <c r="AM233" s="4"/>
      <c r="AN233" s="4"/>
      <c r="AO233" s="50"/>
      <c r="AP233" s="7"/>
      <c r="AQ233" s="7"/>
      <c r="AR233" s="7"/>
      <c r="AS233" s="7"/>
    </row>
    <row r="234" spans="1:45" customFormat="1">
      <c r="A234" s="10"/>
      <c r="B234" s="23"/>
      <c r="C234" s="26"/>
      <c r="D234" s="11"/>
      <c r="E234" s="11"/>
      <c r="F234" s="11"/>
      <c r="G234" s="11"/>
      <c r="H234" s="11"/>
      <c r="I234" s="11"/>
      <c r="J234" s="26"/>
      <c r="K234" s="11"/>
      <c r="L234" s="26"/>
      <c r="M234" s="26"/>
      <c r="N234" s="11"/>
      <c r="O234" s="27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50"/>
      <c r="AA234" s="4"/>
      <c r="AB234" s="4"/>
      <c r="AC234" s="4"/>
      <c r="AD234" s="4"/>
      <c r="AE234" s="4"/>
      <c r="AF234" s="4"/>
      <c r="AG234" s="50"/>
      <c r="AH234" s="4"/>
      <c r="AI234" s="4"/>
      <c r="AJ234" s="4"/>
      <c r="AK234" s="4"/>
      <c r="AL234" s="4"/>
      <c r="AM234" s="4"/>
      <c r="AN234" s="4"/>
      <c r="AO234" s="50"/>
      <c r="AP234" s="7"/>
      <c r="AQ234" s="7"/>
      <c r="AR234" s="7"/>
      <c r="AS234" s="7"/>
    </row>
    <row r="235" spans="1:45" customFormat="1">
      <c r="A235" s="10"/>
      <c r="B235" s="23"/>
      <c r="C235" s="26"/>
      <c r="D235" s="11"/>
      <c r="E235" s="11"/>
      <c r="F235" s="11"/>
      <c r="G235" s="11"/>
      <c r="H235" s="11"/>
      <c r="I235" s="11"/>
      <c r="J235" s="26"/>
      <c r="K235" s="11"/>
      <c r="L235" s="26"/>
      <c r="M235" s="26"/>
      <c r="N235" s="11"/>
      <c r="O235" s="27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50"/>
      <c r="AA235" s="4"/>
      <c r="AB235" s="4"/>
      <c r="AC235" s="4"/>
      <c r="AD235" s="4"/>
      <c r="AE235" s="4"/>
      <c r="AF235" s="4"/>
      <c r="AG235" s="50"/>
      <c r="AH235" s="4"/>
      <c r="AI235" s="4"/>
      <c r="AJ235" s="4"/>
      <c r="AK235" s="4"/>
      <c r="AL235" s="4"/>
      <c r="AM235" s="4"/>
      <c r="AN235" s="4"/>
      <c r="AO235" s="50"/>
      <c r="AP235" s="7"/>
      <c r="AQ235" s="7"/>
      <c r="AR235" s="7"/>
      <c r="AS235" s="7"/>
    </row>
    <row r="236" spans="1:45" customFormat="1">
      <c r="A236" s="10"/>
      <c r="B236" s="23"/>
      <c r="C236" s="26"/>
      <c r="D236" s="11"/>
      <c r="E236" s="11"/>
      <c r="F236" s="11"/>
      <c r="G236" s="11"/>
      <c r="H236" s="11"/>
      <c r="I236" s="11"/>
      <c r="J236" s="26"/>
      <c r="K236" s="11"/>
      <c r="L236" s="26"/>
      <c r="M236" s="26"/>
      <c r="N236" s="11"/>
      <c r="O236" s="27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50"/>
      <c r="AA236" s="4"/>
      <c r="AB236" s="4"/>
      <c r="AC236" s="4"/>
      <c r="AD236" s="4"/>
      <c r="AE236" s="4"/>
      <c r="AF236" s="4"/>
      <c r="AG236" s="50"/>
      <c r="AH236" s="4"/>
      <c r="AI236" s="4"/>
      <c r="AJ236" s="4"/>
      <c r="AK236" s="4"/>
      <c r="AL236" s="4"/>
      <c r="AM236" s="4"/>
      <c r="AN236" s="4"/>
      <c r="AO236" s="50"/>
      <c r="AP236" s="7"/>
      <c r="AQ236" s="7"/>
      <c r="AR236" s="7"/>
      <c r="AS236" s="7"/>
    </row>
    <row r="237" spans="1:45" customFormat="1">
      <c r="A237" s="10"/>
      <c r="B237" s="23"/>
      <c r="C237" s="26"/>
      <c r="D237" s="11"/>
      <c r="E237" s="11"/>
      <c r="F237" s="11"/>
      <c r="G237" s="11"/>
      <c r="H237" s="11"/>
      <c r="I237" s="11"/>
      <c r="J237" s="26"/>
      <c r="K237" s="11"/>
      <c r="L237" s="26"/>
      <c r="M237" s="26"/>
      <c r="N237" s="11"/>
      <c r="O237" s="27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50"/>
      <c r="AA237" s="4"/>
      <c r="AB237" s="4"/>
      <c r="AC237" s="4"/>
      <c r="AD237" s="4"/>
      <c r="AE237" s="4"/>
      <c r="AF237" s="4"/>
      <c r="AG237" s="50"/>
      <c r="AH237" s="4"/>
      <c r="AI237" s="4"/>
      <c r="AJ237" s="4"/>
      <c r="AK237" s="4"/>
      <c r="AL237" s="4"/>
      <c r="AM237" s="4"/>
      <c r="AN237" s="4"/>
      <c r="AO237" s="50"/>
      <c r="AP237" s="7"/>
      <c r="AQ237" s="7"/>
      <c r="AR237" s="7"/>
      <c r="AS237" s="7"/>
    </row>
    <row r="238" spans="1:45" customFormat="1">
      <c r="A238" s="10"/>
      <c r="B238" s="23"/>
      <c r="C238" s="26"/>
      <c r="D238" s="11"/>
      <c r="E238" s="11"/>
      <c r="F238" s="11"/>
      <c r="G238" s="11"/>
      <c r="H238" s="11"/>
      <c r="I238" s="11"/>
      <c r="J238" s="26"/>
      <c r="K238" s="11"/>
      <c r="L238" s="26"/>
      <c r="M238" s="26"/>
      <c r="N238" s="11"/>
      <c r="O238" s="27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50"/>
      <c r="AA238" s="4"/>
      <c r="AB238" s="4"/>
      <c r="AC238" s="4"/>
      <c r="AD238" s="4"/>
      <c r="AE238" s="4"/>
      <c r="AF238" s="4"/>
      <c r="AG238" s="50"/>
      <c r="AH238" s="4"/>
      <c r="AI238" s="4"/>
      <c r="AJ238" s="4"/>
      <c r="AK238" s="4"/>
      <c r="AL238" s="4"/>
      <c r="AM238" s="4"/>
      <c r="AN238" s="4"/>
      <c r="AO238" s="50"/>
      <c r="AP238" s="7"/>
      <c r="AQ238" s="7"/>
      <c r="AR238" s="7"/>
      <c r="AS238" s="7"/>
    </row>
    <row r="239" spans="1:45" customFormat="1">
      <c r="A239" s="10"/>
      <c r="B239" s="23"/>
      <c r="C239" s="26"/>
      <c r="D239" s="11"/>
      <c r="E239" s="11"/>
      <c r="F239" s="11"/>
      <c r="G239" s="11"/>
      <c r="H239" s="11"/>
      <c r="I239" s="11"/>
      <c r="J239" s="26"/>
      <c r="K239" s="11"/>
      <c r="L239" s="26"/>
      <c r="M239" s="26"/>
      <c r="N239" s="11"/>
      <c r="O239" s="27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50"/>
      <c r="AA239" s="4"/>
      <c r="AB239" s="4"/>
      <c r="AC239" s="4"/>
      <c r="AD239" s="4"/>
      <c r="AE239" s="4"/>
      <c r="AF239" s="4"/>
      <c r="AG239" s="50"/>
      <c r="AH239" s="4"/>
      <c r="AI239" s="4"/>
      <c r="AJ239" s="4"/>
      <c r="AK239" s="4"/>
      <c r="AL239" s="4"/>
      <c r="AM239" s="4"/>
      <c r="AN239" s="4"/>
      <c r="AO239" s="50"/>
      <c r="AP239" s="7"/>
      <c r="AQ239" s="7"/>
      <c r="AR239" s="7"/>
      <c r="AS239" s="7"/>
    </row>
    <row r="240" spans="1:45" customFormat="1">
      <c r="A240" s="10"/>
      <c r="B240" s="23"/>
      <c r="C240" s="26"/>
      <c r="D240" s="11"/>
      <c r="E240" s="11"/>
      <c r="F240" s="11"/>
      <c r="G240" s="11"/>
      <c r="H240" s="11"/>
      <c r="I240" s="11"/>
      <c r="J240" s="26"/>
      <c r="K240" s="11"/>
      <c r="L240" s="26"/>
      <c r="M240" s="26"/>
      <c r="N240" s="11"/>
      <c r="O240" s="27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50"/>
      <c r="AA240" s="4"/>
      <c r="AB240" s="4"/>
      <c r="AC240" s="4"/>
      <c r="AD240" s="4"/>
      <c r="AE240" s="4"/>
      <c r="AF240" s="4"/>
      <c r="AG240" s="50"/>
      <c r="AH240" s="4"/>
      <c r="AI240" s="4"/>
      <c r="AJ240" s="4"/>
      <c r="AK240" s="4"/>
      <c r="AL240" s="4"/>
      <c r="AM240" s="4"/>
      <c r="AN240" s="4"/>
      <c r="AO240" s="50"/>
      <c r="AP240" s="7"/>
      <c r="AQ240" s="7"/>
      <c r="AR240" s="7"/>
      <c r="AS240" s="7"/>
    </row>
    <row r="241" spans="1:45" customFormat="1">
      <c r="A241" s="10"/>
      <c r="B241" s="23"/>
      <c r="C241" s="26"/>
      <c r="D241" s="11"/>
      <c r="E241" s="11"/>
      <c r="F241" s="11"/>
      <c r="G241" s="11"/>
      <c r="H241" s="11"/>
      <c r="I241" s="11"/>
      <c r="J241" s="26"/>
      <c r="K241" s="11"/>
      <c r="L241" s="26"/>
      <c r="M241" s="26"/>
      <c r="N241" s="11"/>
      <c r="O241" s="27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50"/>
      <c r="AA241" s="4"/>
      <c r="AB241" s="4"/>
      <c r="AC241" s="4"/>
      <c r="AD241" s="4"/>
      <c r="AE241" s="4"/>
      <c r="AF241" s="4"/>
      <c r="AG241" s="50"/>
      <c r="AH241" s="4"/>
      <c r="AI241" s="4"/>
      <c r="AJ241" s="4"/>
      <c r="AK241" s="4"/>
      <c r="AL241" s="4"/>
      <c r="AM241" s="4"/>
      <c r="AN241" s="4"/>
      <c r="AO241" s="50"/>
      <c r="AP241" s="7"/>
      <c r="AQ241" s="7"/>
      <c r="AR241" s="7"/>
      <c r="AS241" s="7"/>
    </row>
    <row r="242" spans="1:45" customFormat="1">
      <c r="A242" s="10"/>
      <c r="B242" s="23"/>
      <c r="C242" s="26"/>
      <c r="D242" s="11"/>
      <c r="E242" s="11"/>
      <c r="F242" s="11"/>
      <c r="G242" s="11"/>
      <c r="H242" s="11"/>
      <c r="I242" s="11"/>
      <c r="J242" s="26"/>
      <c r="K242" s="11"/>
      <c r="L242" s="26"/>
      <c r="M242" s="26"/>
      <c r="N242" s="11"/>
      <c r="O242" s="27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50"/>
      <c r="AA242" s="50"/>
      <c r="AB242" s="50"/>
      <c r="AC242" s="50"/>
      <c r="AD242" s="50"/>
      <c r="AE242" s="50"/>
      <c r="AF242" s="50"/>
      <c r="AG242" s="50"/>
      <c r="AH242" s="4"/>
      <c r="AI242" s="4"/>
      <c r="AJ242" s="4"/>
      <c r="AK242" s="4"/>
      <c r="AL242" s="4"/>
      <c r="AM242" s="4"/>
      <c r="AN242" s="4"/>
      <c r="AO242" s="50"/>
      <c r="AP242" s="7"/>
      <c r="AQ242" s="7"/>
      <c r="AR242" s="7"/>
      <c r="AS242" s="7"/>
    </row>
    <row r="243" spans="1:45" customFormat="1">
      <c r="A243" s="10"/>
      <c r="B243" s="23"/>
      <c r="C243" s="26"/>
      <c r="D243" s="11"/>
      <c r="E243" s="11"/>
      <c r="F243" s="11"/>
      <c r="G243" s="11"/>
      <c r="H243" s="11"/>
      <c r="I243" s="11"/>
      <c r="J243" s="26"/>
      <c r="K243" s="11"/>
      <c r="L243" s="26"/>
      <c r="M243" s="26"/>
      <c r="N243" s="11"/>
      <c r="O243" s="27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50"/>
      <c r="AA243" s="50"/>
      <c r="AB243" s="50"/>
      <c r="AC243" s="50"/>
      <c r="AD243" s="50"/>
      <c r="AE243" s="50"/>
      <c r="AF243" s="50"/>
      <c r="AG243" s="50"/>
      <c r="AH243" s="4"/>
      <c r="AI243" s="4"/>
      <c r="AJ243" s="4"/>
      <c r="AK243" s="4"/>
      <c r="AL243" s="4"/>
      <c r="AM243" s="4"/>
      <c r="AN243" s="4"/>
      <c r="AO243" s="50"/>
      <c r="AP243" s="7"/>
      <c r="AQ243" s="7"/>
      <c r="AR243" s="7"/>
      <c r="AS243" s="7"/>
    </row>
    <row r="244" spans="1:45" customFormat="1">
      <c r="A244" s="10"/>
      <c r="B244" s="23"/>
      <c r="C244" s="26"/>
      <c r="D244" s="11"/>
      <c r="E244" s="11"/>
      <c r="F244" s="11"/>
      <c r="G244" s="11"/>
      <c r="H244" s="11"/>
      <c r="I244" s="11"/>
      <c r="J244" s="26"/>
      <c r="K244" s="11"/>
      <c r="L244" s="26"/>
      <c r="M244" s="26"/>
      <c r="N244" s="11"/>
      <c r="O244" s="27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50"/>
      <c r="AA244" s="50"/>
      <c r="AB244" s="50"/>
      <c r="AC244" s="50"/>
      <c r="AD244" s="50"/>
      <c r="AE244" s="50"/>
      <c r="AF244" s="50"/>
      <c r="AG244" s="50"/>
      <c r="AH244" s="4"/>
      <c r="AI244" s="4"/>
      <c r="AJ244" s="4"/>
      <c r="AK244" s="4"/>
      <c r="AL244" s="4"/>
      <c r="AM244" s="4"/>
      <c r="AN244" s="4"/>
      <c r="AO244" s="50"/>
      <c r="AP244" s="7"/>
      <c r="AQ244" s="7"/>
      <c r="AR244" s="7"/>
      <c r="AS244" s="7"/>
    </row>
    <row r="245" spans="1:45" customFormat="1">
      <c r="A245" s="10"/>
      <c r="B245" s="23"/>
      <c r="C245" s="26"/>
      <c r="D245" s="11"/>
      <c r="E245" s="11"/>
      <c r="F245" s="11"/>
      <c r="G245" s="11"/>
      <c r="H245" s="11"/>
      <c r="I245" s="11"/>
      <c r="J245" s="26"/>
      <c r="K245" s="11"/>
      <c r="L245" s="26"/>
      <c r="M245" s="26"/>
      <c r="N245" s="11"/>
      <c r="O245" s="27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50"/>
      <c r="AA245" s="50"/>
      <c r="AB245" s="50"/>
      <c r="AC245" s="50"/>
      <c r="AD245" s="50"/>
      <c r="AE245" s="50"/>
      <c r="AF245" s="50"/>
      <c r="AG245" s="50"/>
      <c r="AH245" s="4"/>
      <c r="AI245" s="4"/>
      <c r="AJ245" s="4"/>
      <c r="AK245" s="4"/>
      <c r="AL245" s="4"/>
      <c r="AM245" s="4"/>
      <c r="AN245" s="4"/>
      <c r="AO245" s="50"/>
      <c r="AP245" s="7"/>
      <c r="AQ245" s="7"/>
      <c r="AR245" s="7"/>
      <c r="AS245" s="7"/>
    </row>
    <row r="246" spans="1:45" customFormat="1">
      <c r="A246" s="10"/>
      <c r="B246" s="23"/>
      <c r="C246" s="26"/>
      <c r="D246" s="11"/>
      <c r="E246" s="11"/>
      <c r="F246" s="11"/>
      <c r="G246" s="11"/>
      <c r="H246" s="11"/>
      <c r="I246" s="11"/>
      <c r="J246" s="26"/>
      <c r="K246" s="11"/>
      <c r="L246" s="26"/>
      <c r="M246" s="26"/>
      <c r="N246" s="11"/>
      <c r="O246" s="27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50"/>
      <c r="AA246" s="50"/>
      <c r="AB246" s="50"/>
      <c r="AC246" s="50"/>
      <c r="AD246" s="50"/>
      <c r="AE246" s="50"/>
      <c r="AF246" s="50"/>
      <c r="AG246" s="50"/>
      <c r="AH246" s="4"/>
      <c r="AI246" s="4"/>
      <c r="AJ246" s="4"/>
      <c r="AK246" s="4"/>
      <c r="AL246" s="4"/>
      <c r="AM246" s="4"/>
      <c r="AN246" s="4"/>
      <c r="AO246" s="50"/>
      <c r="AP246" s="7"/>
      <c r="AQ246" s="7"/>
    </row>
    <row r="247" spans="1:45" customFormat="1">
      <c r="A247" s="10"/>
      <c r="B247" s="23"/>
      <c r="C247" s="26"/>
      <c r="D247" s="11"/>
      <c r="E247" s="11"/>
      <c r="F247" s="11"/>
      <c r="G247" s="11"/>
      <c r="H247" s="11"/>
      <c r="I247" s="11"/>
      <c r="J247" s="26"/>
      <c r="K247" s="11"/>
      <c r="L247" s="26"/>
      <c r="M247" s="26"/>
      <c r="N247" s="11"/>
      <c r="O247" s="27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50"/>
      <c r="AA247" s="50"/>
      <c r="AB247" s="50"/>
      <c r="AC247" s="50"/>
      <c r="AD247" s="50"/>
      <c r="AE247" s="50"/>
      <c r="AF247" s="50"/>
      <c r="AG247" s="50"/>
      <c r="AH247" s="4"/>
      <c r="AI247" s="4"/>
      <c r="AJ247" s="4"/>
      <c r="AK247" s="4"/>
      <c r="AL247" s="4"/>
      <c r="AM247" s="4"/>
      <c r="AN247" s="4"/>
      <c r="AO247" s="50"/>
      <c r="AP247" s="7"/>
      <c r="AQ247" s="7"/>
    </row>
    <row r="248" spans="1:45" customFormat="1">
      <c r="A248" s="10"/>
      <c r="B248" s="23"/>
      <c r="C248" s="26"/>
      <c r="D248" s="11"/>
      <c r="E248" s="11"/>
      <c r="F248" s="11"/>
      <c r="G248" s="11"/>
      <c r="H248" s="11"/>
      <c r="I248" s="11"/>
      <c r="J248" s="26"/>
      <c r="K248" s="11"/>
      <c r="L248" s="26"/>
      <c r="M248" s="26"/>
      <c r="N248" s="11"/>
      <c r="O248" s="27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50"/>
      <c r="AA248" s="50"/>
      <c r="AB248" s="50"/>
      <c r="AC248" s="50"/>
      <c r="AD248" s="50"/>
      <c r="AE248" s="50"/>
      <c r="AF248" s="50"/>
      <c r="AG248" s="50"/>
      <c r="AH248" s="4"/>
      <c r="AI248" s="4"/>
      <c r="AJ248" s="4"/>
      <c r="AK248" s="4"/>
      <c r="AL248" s="4"/>
      <c r="AM248" s="4"/>
      <c r="AN248" s="4"/>
      <c r="AO248" s="50"/>
      <c r="AP248" s="7"/>
      <c r="AQ248" s="7"/>
    </row>
    <row r="249" spans="1:45" customFormat="1">
      <c r="A249" s="10"/>
      <c r="B249" s="23"/>
      <c r="C249" s="26"/>
      <c r="D249" s="11"/>
      <c r="E249" s="11"/>
      <c r="F249" s="11"/>
      <c r="G249" s="11"/>
      <c r="H249" s="11"/>
      <c r="I249" s="11"/>
      <c r="J249" s="26"/>
      <c r="K249" s="11"/>
      <c r="L249" s="26"/>
      <c r="M249" s="26"/>
      <c r="N249" s="11"/>
      <c r="O249" s="27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50"/>
      <c r="AA249" s="50"/>
      <c r="AB249" s="50"/>
      <c r="AC249" s="50"/>
      <c r="AD249" s="50"/>
      <c r="AE249" s="50"/>
      <c r="AF249" s="50"/>
      <c r="AG249" s="50"/>
      <c r="AH249" s="4"/>
      <c r="AI249" s="4"/>
      <c r="AJ249" s="4"/>
      <c r="AK249" s="4"/>
      <c r="AL249" s="4"/>
      <c r="AM249" s="4"/>
      <c r="AN249" s="4"/>
      <c r="AO249" s="50"/>
      <c r="AP249" s="7"/>
      <c r="AQ249" s="7"/>
    </row>
    <row r="250" spans="1:45" customFormat="1">
      <c r="A250" s="10"/>
      <c r="B250" s="23"/>
      <c r="C250" s="26"/>
      <c r="D250" s="11"/>
      <c r="E250" s="11"/>
      <c r="F250" s="11"/>
      <c r="G250" s="11"/>
      <c r="H250" s="11"/>
      <c r="I250" s="11"/>
      <c r="J250" s="26"/>
      <c r="K250" s="11"/>
      <c r="L250" s="26"/>
      <c r="M250" s="26"/>
      <c r="N250" s="11"/>
      <c r="O250" s="27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50"/>
      <c r="AA250" s="50"/>
      <c r="AB250" s="50"/>
      <c r="AC250" s="50"/>
      <c r="AD250" s="50"/>
      <c r="AE250" s="50"/>
      <c r="AF250" s="50"/>
      <c r="AG250" s="50"/>
      <c r="AH250" s="4"/>
      <c r="AI250" s="4"/>
      <c r="AJ250" s="4"/>
      <c r="AK250" s="4"/>
      <c r="AL250" s="4"/>
      <c r="AM250" s="4"/>
      <c r="AN250" s="4"/>
      <c r="AO250" s="50"/>
      <c r="AP250" s="7"/>
      <c r="AQ250" s="7"/>
    </row>
    <row r="251" spans="1:45" customFormat="1">
      <c r="A251" s="10"/>
      <c r="B251" s="23"/>
      <c r="C251" s="26"/>
      <c r="D251" s="11"/>
      <c r="E251" s="11"/>
      <c r="F251" s="11"/>
      <c r="G251" s="11"/>
      <c r="H251" s="11"/>
      <c r="I251" s="11"/>
      <c r="J251" s="26"/>
      <c r="K251" s="11"/>
      <c r="L251" s="26"/>
      <c r="M251" s="26"/>
      <c r="N251" s="11"/>
      <c r="O251" s="27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50"/>
      <c r="AA251" s="50"/>
      <c r="AB251" s="50"/>
      <c r="AC251" s="50"/>
      <c r="AD251" s="50"/>
      <c r="AE251" s="50"/>
      <c r="AF251" s="50"/>
      <c r="AG251" s="50"/>
      <c r="AH251" s="4"/>
      <c r="AI251" s="4"/>
      <c r="AJ251" s="4"/>
      <c r="AK251" s="4"/>
      <c r="AL251" s="4"/>
      <c r="AM251" s="4"/>
      <c r="AN251" s="4"/>
      <c r="AO251" s="50"/>
      <c r="AP251" s="7"/>
      <c r="AQ251" s="7"/>
    </row>
    <row r="252" spans="1:45" customFormat="1">
      <c r="A252" s="10"/>
      <c r="B252" s="23"/>
      <c r="C252" s="26"/>
      <c r="D252" s="11"/>
      <c r="E252" s="11"/>
      <c r="F252" s="11"/>
      <c r="G252" s="11"/>
      <c r="H252" s="11"/>
      <c r="I252" s="11"/>
      <c r="J252" s="26"/>
      <c r="K252" s="11"/>
      <c r="L252" s="26"/>
      <c r="M252" s="26"/>
      <c r="N252" s="11"/>
      <c r="O252" s="27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50"/>
      <c r="AA252" s="50"/>
      <c r="AB252" s="50"/>
      <c r="AC252" s="50"/>
      <c r="AD252" s="50"/>
      <c r="AE252" s="50"/>
      <c r="AF252" s="50"/>
      <c r="AG252" s="50"/>
      <c r="AH252" s="4"/>
      <c r="AI252" s="4"/>
      <c r="AJ252" s="4"/>
      <c r="AK252" s="4"/>
      <c r="AL252" s="4"/>
      <c r="AM252" s="4"/>
      <c r="AN252" s="4"/>
      <c r="AO252" s="50"/>
      <c r="AP252" s="7"/>
      <c r="AQ252" s="7"/>
    </row>
    <row r="253" spans="1:45" customFormat="1">
      <c r="A253" s="10"/>
      <c r="B253" s="23"/>
      <c r="C253" s="26"/>
      <c r="D253" s="11"/>
      <c r="E253" s="11"/>
      <c r="F253" s="11"/>
      <c r="G253" s="11"/>
      <c r="H253" s="11"/>
      <c r="I253" s="11"/>
      <c r="J253" s="26"/>
      <c r="K253" s="11"/>
      <c r="L253" s="26"/>
      <c r="M253" s="26"/>
      <c r="N253" s="11"/>
      <c r="O253" s="27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50"/>
      <c r="AA253" s="50"/>
      <c r="AB253" s="50"/>
      <c r="AC253" s="50"/>
      <c r="AD253" s="50"/>
      <c r="AE253" s="50"/>
      <c r="AF253" s="50"/>
      <c r="AG253" s="50"/>
      <c r="AH253" s="4"/>
      <c r="AI253" s="4"/>
      <c r="AJ253" s="4"/>
      <c r="AK253" s="4"/>
      <c r="AL253" s="4"/>
      <c r="AM253" s="4"/>
      <c r="AN253" s="4"/>
      <c r="AO253" s="50"/>
      <c r="AP253" s="7"/>
      <c r="AQ253" s="7"/>
    </row>
    <row r="254" spans="1:45" customFormat="1">
      <c r="A254" s="10"/>
      <c r="B254" s="23"/>
      <c r="C254" s="26"/>
      <c r="D254" s="11"/>
      <c r="E254" s="11"/>
      <c r="F254" s="11"/>
      <c r="G254" s="11"/>
      <c r="H254" s="11"/>
      <c r="I254" s="11"/>
      <c r="J254" s="26"/>
      <c r="K254" s="11"/>
      <c r="L254" s="26"/>
      <c r="M254" s="26"/>
      <c r="N254" s="11"/>
      <c r="O254" s="27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/>
      <c r="AP254" s="7"/>
      <c r="AQ254" s="7"/>
    </row>
    <row r="255" spans="1:45" customFormat="1">
      <c r="A255" s="10"/>
      <c r="B255" s="23"/>
      <c r="C255" s="26"/>
      <c r="D255" s="11"/>
      <c r="E255" s="11"/>
      <c r="F255" s="11"/>
      <c r="G255" s="11"/>
      <c r="H255" s="11"/>
      <c r="I255" s="11"/>
      <c r="J255" s="26"/>
      <c r="K255" s="11"/>
      <c r="L255" s="26"/>
      <c r="M255" s="26"/>
      <c r="N255" s="11"/>
      <c r="O255" s="27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50"/>
      <c r="AA255" s="50"/>
      <c r="AB255" s="50"/>
      <c r="AC255" s="50"/>
      <c r="AD255" s="50"/>
      <c r="AE255" s="50"/>
      <c r="AF255" s="50"/>
      <c r="AG255" s="50"/>
      <c r="AH255" s="50"/>
      <c r="AI255" s="50"/>
      <c r="AJ255" s="50"/>
      <c r="AK255" s="50"/>
      <c r="AL255" s="50"/>
      <c r="AM255" s="50"/>
      <c r="AN255" s="50"/>
      <c r="AO255" s="50"/>
      <c r="AP255" s="7"/>
      <c r="AQ255" s="7"/>
    </row>
    <row r="256" spans="1:45" customFormat="1">
      <c r="A256" s="10"/>
      <c r="B256" s="23"/>
      <c r="C256" s="26"/>
      <c r="D256" s="11"/>
      <c r="E256" s="11"/>
      <c r="F256" s="11"/>
      <c r="G256" s="11"/>
      <c r="H256" s="11"/>
      <c r="I256" s="11"/>
      <c r="J256" s="26"/>
      <c r="K256" s="11"/>
      <c r="L256" s="26"/>
      <c r="M256" s="26"/>
      <c r="N256" s="11"/>
      <c r="O256" s="27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50"/>
      <c r="AA256" s="50"/>
      <c r="AB256" s="50"/>
      <c r="AC256" s="50"/>
      <c r="AD256" s="50"/>
      <c r="AE256" s="50"/>
      <c r="AF256" s="50"/>
      <c r="AG256" s="50"/>
      <c r="AH256" s="50"/>
      <c r="AI256" s="50"/>
      <c r="AJ256" s="50"/>
      <c r="AK256" s="50"/>
      <c r="AL256" s="50"/>
      <c r="AM256" s="50"/>
      <c r="AN256" s="50"/>
      <c r="AO256" s="50"/>
      <c r="AP256" s="7"/>
      <c r="AQ256" s="7"/>
    </row>
    <row r="257" spans="1:43" customFormat="1">
      <c r="A257" s="10"/>
      <c r="B257" s="23"/>
      <c r="C257" s="26"/>
      <c r="D257" s="11"/>
      <c r="E257" s="11"/>
      <c r="F257" s="11"/>
      <c r="G257" s="11"/>
      <c r="H257" s="11"/>
      <c r="I257" s="11"/>
      <c r="J257" s="26"/>
      <c r="K257" s="11"/>
      <c r="L257" s="26"/>
      <c r="M257" s="26"/>
      <c r="N257" s="11"/>
      <c r="O257" s="27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50"/>
      <c r="AA257" s="50"/>
      <c r="AB257" s="50"/>
      <c r="AC257" s="50"/>
      <c r="AD257" s="50"/>
      <c r="AE257" s="50"/>
      <c r="AF257" s="50"/>
      <c r="AG257" s="50"/>
      <c r="AH257" s="50"/>
      <c r="AI257" s="50"/>
      <c r="AJ257" s="50"/>
      <c r="AK257" s="50"/>
      <c r="AL257" s="50"/>
      <c r="AM257" s="50"/>
      <c r="AN257" s="50"/>
      <c r="AO257" s="50"/>
      <c r="AP257" s="7"/>
      <c r="AQ257" s="7"/>
    </row>
    <row r="258" spans="1:43" customFormat="1">
      <c r="A258" s="10"/>
      <c r="B258" s="23"/>
      <c r="C258" s="26"/>
      <c r="D258" s="11"/>
      <c r="E258" s="11"/>
      <c r="F258" s="11"/>
      <c r="G258" s="11"/>
      <c r="H258" s="11"/>
      <c r="I258" s="11"/>
      <c r="J258" s="26"/>
      <c r="K258" s="11"/>
      <c r="L258" s="26"/>
      <c r="M258" s="26"/>
      <c r="N258" s="11"/>
      <c r="O258" s="27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50"/>
      <c r="AA258" s="50"/>
      <c r="AB258" s="50"/>
      <c r="AC258" s="50"/>
      <c r="AD258" s="50"/>
      <c r="AE258" s="50"/>
      <c r="AF258" s="50"/>
      <c r="AG258" s="50"/>
      <c r="AH258" s="50"/>
      <c r="AI258" s="50"/>
      <c r="AJ258" s="50"/>
      <c r="AK258" s="50"/>
      <c r="AL258" s="50"/>
      <c r="AM258" s="50"/>
      <c r="AN258" s="50"/>
      <c r="AO258" s="50"/>
      <c r="AP258" s="7"/>
      <c r="AQ258" s="7"/>
    </row>
    <row r="259" spans="1:43" customFormat="1">
      <c r="A259" s="10"/>
      <c r="B259" s="23"/>
      <c r="C259" s="26"/>
      <c r="D259" s="11"/>
      <c r="E259" s="11"/>
      <c r="F259" s="11"/>
      <c r="G259" s="11"/>
      <c r="H259" s="11"/>
      <c r="I259" s="11"/>
      <c r="J259" s="26"/>
      <c r="K259" s="11"/>
      <c r="L259" s="26"/>
      <c r="M259" s="26"/>
      <c r="N259" s="11"/>
      <c r="O259" s="27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7"/>
      <c r="AQ259" s="7"/>
    </row>
    <row r="260" spans="1:43" customFormat="1">
      <c r="A260" s="10"/>
      <c r="B260" s="23"/>
      <c r="C260" s="26"/>
      <c r="D260" s="11"/>
      <c r="E260" s="11"/>
      <c r="F260" s="11"/>
      <c r="G260" s="11"/>
      <c r="H260" s="11"/>
      <c r="I260" s="11"/>
      <c r="J260" s="26"/>
      <c r="K260" s="11"/>
      <c r="L260" s="26"/>
      <c r="M260" s="26"/>
      <c r="N260" s="11"/>
      <c r="O260" s="27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50"/>
      <c r="AA260" s="50"/>
      <c r="AB260" s="50"/>
      <c r="AC260" s="50"/>
      <c r="AD260" s="50"/>
      <c r="AE260" s="50"/>
      <c r="AF260" s="50"/>
      <c r="AG260" s="50"/>
      <c r="AH260" s="50"/>
      <c r="AI260" s="50"/>
      <c r="AJ260" s="50"/>
      <c r="AK260" s="50"/>
      <c r="AL260" s="50"/>
      <c r="AM260" s="50"/>
      <c r="AN260" s="50"/>
      <c r="AO260" s="50"/>
      <c r="AP260" s="7"/>
      <c r="AQ260" s="7"/>
    </row>
    <row r="261" spans="1:43" customFormat="1">
      <c r="A261" s="10"/>
      <c r="B261" s="23"/>
      <c r="C261" s="26"/>
      <c r="D261" s="11"/>
      <c r="E261" s="11"/>
      <c r="F261" s="11"/>
      <c r="G261" s="11"/>
      <c r="H261" s="11"/>
      <c r="I261" s="11"/>
      <c r="J261" s="26"/>
      <c r="K261" s="11"/>
      <c r="L261" s="26"/>
      <c r="M261" s="26"/>
      <c r="N261" s="11"/>
      <c r="O261" s="27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50"/>
      <c r="AA261" s="50"/>
      <c r="AB261" s="50"/>
      <c r="AC261" s="50"/>
      <c r="AD261" s="50"/>
      <c r="AE261" s="50"/>
      <c r="AF261" s="50"/>
      <c r="AG261" s="50"/>
      <c r="AH261" s="50"/>
      <c r="AI261" s="50"/>
      <c r="AJ261" s="50"/>
      <c r="AK261" s="50"/>
      <c r="AL261" s="50"/>
      <c r="AM261" s="50"/>
      <c r="AN261" s="50"/>
      <c r="AO261" s="50"/>
      <c r="AP261" s="7"/>
      <c r="AQ261" s="7"/>
    </row>
    <row r="262" spans="1:43" customFormat="1">
      <c r="A262" s="10"/>
      <c r="B262" s="23"/>
      <c r="C262" s="26"/>
      <c r="D262" s="11"/>
      <c r="E262" s="11"/>
      <c r="F262" s="11"/>
      <c r="G262" s="11"/>
      <c r="H262" s="11"/>
      <c r="I262" s="11"/>
      <c r="J262" s="26"/>
      <c r="K262" s="11"/>
      <c r="L262" s="26"/>
      <c r="M262" s="26"/>
      <c r="N262" s="11"/>
      <c r="O262" s="27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  <c r="AN262" s="50"/>
      <c r="AO262" s="50"/>
      <c r="AP262" s="7"/>
      <c r="AQ262" s="7"/>
    </row>
    <row r="263" spans="1:43" customFormat="1">
      <c r="A263" s="10"/>
      <c r="B263" s="23"/>
      <c r="C263" s="26"/>
      <c r="D263" s="11"/>
      <c r="E263" s="11"/>
      <c r="F263" s="11"/>
      <c r="G263" s="11"/>
      <c r="H263" s="11"/>
      <c r="I263" s="11"/>
      <c r="J263" s="26"/>
      <c r="K263" s="11"/>
      <c r="L263" s="26"/>
      <c r="M263" s="26"/>
      <c r="N263" s="11"/>
      <c r="O263" s="27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50"/>
      <c r="AL263" s="50"/>
      <c r="AM263" s="50"/>
      <c r="AN263" s="50"/>
      <c r="AO263" s="50"/>
      <c r="AP263" s="7"/>
      <c r="AQ263" s="7"/>
    </row>
    <row r="264" spans="1:43" customFormat="1">
      <c r="A264" s="10"/>
      <c r="B264" s="23"/>
      <c r="C264" s="26"/>
      <c r="D264" s="11"/>
      <c r="E264" s="11"/>
      <c r="F264" s="11"/>
      <c r="G264" s="11"/>
      <c r="H264" s="11"/>
      <c r="I264" s="11"/>
      <c r="J264" s="26"/>
      <c r="K264" s="11"/>
      <c r="L264" s="26"/>
      <c r="M264" s="26"/>
      <c r="N264" s="11"/>
      <c r="O264" s="27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50"/>
      <c r="AA264" s="50"/>
      <c r="AB264" s="50"/>
      <c r="AC264" s="50"/>
      <c r="AD264" s="50"/>
      <c r="AE264" s="50"/>
      <c r="AF264" s="50"/>
      <c r="AG264" s="50"/>
      <c r="AH264" s="4"/>
      <c r="AI264" s="4"/>
      <c r="AJ264" s="4"/>
      <c r="AK264" s="4"/>
      <c r="AL264" s="4"/>
      <c r="AM264" s="4"/>
      <c r="AN264" s="4"/>
      <c r="AO264" s="50"/>
      <c r="AP264" s="7"/>
      <c r="AQ264" s="7"/>
    </row>
    <row r="265" spans="1:43" customFormat="1">
      <c r="A265" s="10"/>
      <c r="B265" s="23"/>
      <c r="C265" s="26"/>
      <c r="D265" s="11"/>
      <c r="E265" s="11"/>
      <c r="F265" s="11"/>
      <c r="G265" s="11"/>
      <c r="H265" s="11"/>
      <c r="I265" s="11"/>
      <c r="J265" s="26"/>
      <c r="K265" s="11"/>
      <c r="L265" s="26"/>
      <c r="M265" s="26"/>
      <c r="N265" s="11"/>
      <c r="O265" s="27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50"/>
      <c r="AA265" s="50"/>
      <c r="AB265" s="50"/>
      <c r="AC265" s="50"/>
      <c r="AD265" s="50"/>
      <c r="AE265" s="50"/>
      <c r="AF265" s="50"/>
      <c r="AG265" s="50"/>
      <c r="AH265" s="4"/>
      <c r="AI265" s="4"/>
      <c r="AJ265" s="4"/>
      <c r="AK265" s="4"/>
      <c r="AL265" s="4"/>
      <c r="AM265" s="4"/>
      <c r="AN265" s="4"/>
      <c r="AO265" s="50"/>
      <c r="AP265" s="7"/>
      <c r="AQ265" s="7"/>
    </row>
    <row r="266" spans="1:43" customFormat="1">
      <c r="A266" s="10"/>
      <c r="B266" s="23"/>
      <c r="C266" s="26"/>
      <c r="D266" s="11"/>
      <c r="E266" s="11"/>
      <c r="F266" s="11"/>
      <c r="G266" s="11"/>
      <c r="H266" s="11"/>
      <c r="I266" s="11"/>
      <c r="J266" s="26"/>
      <c r="K266" s="11"/>
      <c r="L266" s="26"/>
      <c r="M266" s="26"/>
      <c r="N266" s="11"/>
      <c r="O266" s="27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50"/>
      <c r="AA266" s="50"/>
      <c r="AB266" s="50"/>
      <c r="AC266" s="50"/>
      <c r="AD266" s="50"/>
      <c r="AE266" s="50"/>
      <c r="AF266" s="50"/>
      <c r="AG266" s="50"/>
      <c r="AH266" s="4"/>
      <c r="AI266" s="4"/>
      <c r="AJ266" s="4"/>
      <c r="AK266" s="4"/>
      <c r="AL266" s="4"/>
      <c r="AM266" s="4"/>
      <c r="AN266" s="4"/>
      <c r="AO266" s="50"/>
      <c r="AP266" s="7"/>
      <c r="AQ266" s="7"/>
    </row>
    <row r="267" spans="1:43" customFormat="1">
      <c r="A267" s="10"/>
      <c r="B267" s="23"/>
      <c r="C267" s="26"/>
      <c r="D267" s="11"/>
      <c r="E267" s="11"/>
      <c r="F267" s="11"/>
      <c r="G267" s="11"/>
      <c r="H267" s="11"/>
      <c r="I267" s="11"/>
      <c r="J267" s="26"/>
      <c r="K267" s="11"/>
      <c r="L267" s="26"/>
      <c r="M267" s="26"/>
      <c r="N267" s="11"/>
      <c r="O267" s="27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50"/>
      <c r="AA267" s="50"/>
      <c r="AB267" s="50"/>
      <c r="AC267" s="50"/>
      <c r="AD267" s="50"/>
      <c r="AE267" s="50"/>
      <c r="AF267" s="50"/>
      <c r="AG267" s="50"/>
      <c r="AH267" s="4"/>
      <c r="AI267" s="4"/>
      <c r="AJ267" s="4"/>
      <c r="AK267" s="4"/>
      <c r="AL267" s="4"/>
      <c r="AM267" s="4"/>
      <c r="AN267" s="4"/>
      <c r="AO267" s="50"/>
      <c r="AP267" s="7"/>
      <c r="AQ267" s="7"/>
    </row>
    <row r="268" spans="1:43" customFormat="1">
      <c r="A268" s="10"/>
      <c r="B268" s="23"/>
      <c r="C268" s="26"/>
      <c r="D268" s="11"/>
      <c r="E268" s="11"/>
      <c r="F268" s="11"/>
      <c r="G268" s="11"/>
      <c r="H268" s="11"/>
      <c r="I268" s="11"/>
      <c r="J268" s="26"/>
      <c r="K268" s="11"/>
      <c r="L268" s="26"/>
      <c r="M268" s="26"/>
      <c r="N268" s="11"/>
      <c r="O268" s="27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50"/>
      <c r="AA268" s="50"/>
      <c r="AB268" s="50"/>
      <c r="AC268" s="50"/>
      <c r="AD268" s="50"/>
      <c r="AE268" s="50"/>
      <c r="AF268" s="50"/>
      <c r="AG268" s="50"/>
      <c r="AH268" s="4"/>
      <c r="AI268" s="4"/>
      <c r="AJ268" s="4"/>
      <c r="AK268" s="4"/>
      <c r="AL268" s="4"/>
      <c r="AM268" s="4"/>
      <c r="AN268" s="4"/>
      <c r="AO268" s="50"/>
      <c r="AP268" s="7"/>
      <c r="AQ268" s="7"/>
    </row>
    <row r="269" spans="1:43" customFormat="1">
      <c r="A269" s="10"/>
      <c r="B269" s="23"/>
      <c r="C269" s="26"/>
      <c r="D269" s="11"/>
      <c r="E269" s="11"/>
      <c r="F269" s="11"/>
      <c r="G269" s="11"/>
      <c r="H269" s="11"/>
      <c r="I269" s="11"/>
      <c r="J269" s="26"/>
      <c r="K269" s="11"/>
      <c r="L269" s="26"/>
      <c r="M269" s="26"/>
      <c r="N269" s="11"/>
      <c r="O269" s="27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50"/>
      <c r="AA269" s="50"/>
      <c r="AB269" s="50"/>
      <c r="AC269" s="50"/>
      <c r="AD269" s="50"/>
      <c r="AE269" s="50"/>
      <c r="AF269" s="50"/>
      <c r="AG269" s="50"/>
      <c r="AH269" s="4"/>
      <c r="AI269" s="4"/>
      <c r="AJ269" s="4"/>
      <c r="AK269" s="4"/>
      <c r="AL269" s="4"/>
      <c r="AM269" s="4"/>
      <c r="AN269" s="4"/>
      <c r="AO269" s="50"/>
      <c r="AP269" s="7"/>
      <c r="AQ269" s="7"/>
    </row>
    <row r="270" spans="1:43" customFormat="1">
      <c r="A270" s="10"/>
      <c r="B270" s="23"/>
      <c r="C270" s="26"/>
      <c r="D270" s="11"/>
      <c r="E270" s="11"/>
      <c r="F270" s="11"/>
      <c r="G270" s="11"/>
      <c r="H270" s="11"/>
      <c r="I270" s="11"/>
      <c r="J270" s="26"/>
      <c r="K270" s="11"/>
      <c r="L270" s="26"/>
      <c r="M270" s="26"/>
      <c r="N270" s="11"/>
      <c r="O270" s="27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50"/>
      <c r="AA270" s="50"/>
      <c r="AB270" s="50"/>
      <c r="AC270" s="50"/>
      <c r="AD270" s="50"/>
      <c r="AE270" s="50"/>
      <c r="AF270" s="50"/>
      <c r="AG270" s="50"/>
      <c r="AH270" s="4"/>
      <c r="AI270" s="4"/>
      <c r="AJ270" s="4"/>
      <c r="AK270" s="4"/>
      <c r="AL270" s="4"/>
      <c r="AM270" s="4"/>
      <c r="AN270" s="4"/>
      <c r="AO270" s="50"/>
      <c r="AP270" s="7"/>
      <c r="AQ270" s="7"/>
    </row>
    <row r="271" spans="1:43" customFormat="1">
      <c r="A271" s="10"/>
      <c r="B271" s="23"/>
      <c r="C271" s="26"/>
      <c r="D271" s="11"/>
      <c r="E271" s="11"/>
      <c r="F271" s="11"/>
      <c r="G271" s="11"/>
      <c r="H271" s="11"/>
      <c r="I271" s="11"/>
      <c r="J271" s="26"/>
      <c r="K271" s="11"/>
      <c r="L271" s="26"/>
      <c r="M271" s="26"/>
      <c r="N271" s="11"/>
      <c r="O271" s="27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50"/>
      <c r="AA271" s="50"/>
      <c r="AB271" s="50"/>
      <c r="AC271" s="50"/>
      <c r="AD271" s="50"/>
      <c r="AE271" s="50"/>
      <c r="AF271" s="50"/>
      <c r="AG271" s="50"/>
      <c r="AH271" s="4"/>
      <c r="AI271" s="4"/>
      <c r="AJ271" s="4"/>
      <c r="AK271" s="4"/>
      <c r="AL271" s="4"/>
      <c r="AM271" s="4"/>
      <c r="AN271" s="4"/>
      <c r="AO271" s="50"/>
      <c r="AP271" s="7"/>
      <c r="AQ271" s="7"/>
    </row>
    <row r="272" spans="1:43" customFormat="1">
      <c r="A272" s="10"/>
      <c r="B272" s="23"/>
      <c r="C272" s="26"/>
      <c r="D272" s="11"/>
      <c r="E272" s="11"/>
      <c r="F272" s="11"/>
      <c r="G272" s="11"/>
      <c r="H272" s="11"/>
      <c r="I272" s="11"/>
      <c r="J272" s="26"/>
      <c r="K272" s="11"/>
      <c r="L272" s="26"/>
      <c r="M272" s="26"/>
      <c r="N272" s="11"/>
      <c r="O272" s="27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50"/>
      <c r="AA272" s="50"/>
      <c r="AB272" s="50"/>
      <c r="AC272" s="50"/>
      <c r="AD272" s="50"/>
      <c r="AE272" s="50"/>
      <c r="AF272" s="50"/>
      <c r="AG272" s="50"/>
      <c r="AH272" s="4"/>
      <c r="AI272" s="4"/>
      <c r="AJ272" s="4"/>
      <c r="AK272" s="4"/>
      <c r="AL272" s="4"/>
      <c r="AM272" s="4"/>
      <c r="AN272" s="4"/>
      <c r="AO272" s="50"/>
      <c r="AP272" s="7"/>
      <c r="AQ272" s="7"/>
    </row>
    <row r="273" spans="1:44" customFormat="1">
      <c r="A273" s="10"/>
      <c r="B273" s="23"/>
      <c r="C273" s="26"/>
      <c r="D273" s="11"/>
      <c r="E273" s="11"/>
      <c r="F273" s="11"/>
      <c r="G273" s="11"/>
      <c r="H273" s="11"/>
      <c r="I273" s="11"/>
      <c r="J273" s="26"/>
      <c r="K273" s="11"/>
      <c r="L273" s="26"/>
      <c r="M273" s="26"/>
      <c r="N273" s="11"/>
      <c r="O273" s="27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50"/>
      <c r="AA273" s="50"/>
      <c r="AB273" s="50"/>
      <c r="AC273" s="50"/>
      <c r="AD273" s="50"/>
      <c r="AE273" s="50"/>
      <c r="AF273" s="50"/>
      <c r="AG273" s="50"/>
      <c r="AH273" s="4"/>
      <c r="AI273" s="4"/>
      <c r="AJ273" s="4"/>
      <c r="AK273" s="4"/>
      <c r="AL273" s="4"/>
      <c r="AM273" s="4"/>
      <c r="AN273" s="4"/>
      <c r="AO273" s="50"/>
      <c r="AP273" s="7"/>
      <c r="AQ273" s="7"/>
    </row>
    <row r="274" spans="1:44" customFormat="1">
      <c r="A274" s="10"/>
      <c r="B274" s="23"/>
      <c r="C274" s="26"/>
      <c r="D274" s="11"/>
      <c r="E274" s="11"/>
      <c r="F274" s="11"/>
      <c r="G274" s="11"/>
      <c r="H274" s="11"/>
      <c r="I274" s="11"/>
      <c r="J274" s="26"/>
      <c r="K274" s="11"/>
      <c r="L274" s="26"/>
      <c r="M274" s="26"/>
      <c r="N274" s="11"/>
      <c r="O274" s="27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50"/>
      <c r="AA274" s="50"/>
      <c r="AB274" s="50"/>
      <c r="AC274" s="50"/>
      <c r="AD274" s="50"/>
      <c r="AE274" s="50"/>
      <c r="AF274" s="50"/>
      <c r="AG274" s="50"/>
      <c r="AH274" s="4"/>
      <c r="AI274" s="4"/>
      <c r="AJ274" s="4"/>
      <c r="AK274" s="4"/>
      <c r="AL274" s="4"/>
      <c r="AM274" s="4"/>
      <c r="AN274" s="4"/>
      <c r="AO274" s="50"/>
      <c r="AP274" s="7"/>
      <c r="AQ274" s="7"/>
    </row>
    <row r="275" spans="1:44" customFormat="1">
      <c r="A275" s="10"/>
      <c r="B275" s="23"/>
      <c r="C275" s="26"/>
      <c r="D275" s="11"/>
      <c r="E275" s="11"/>
      <c r="F275" s="11"/>
      <c r="G275" s="11"/>
      <c r="H275" s="11"/>
      <c r="I275" s="11"/>
      <c r="J275" s="26"/>
      <c r="K275" s="11"/>
      <c r="L275" s="26"/>
      <c r="M275" s="26"/>
      <c r="N275" s="11"/>
      <c r="O275" s="27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50"/>
      <c r="AA275" s="50"/>
      <c r="AB275" s="50"/>
      <c r="AC275" s="50"/>
      <c r="AD275" s="50"/>
      <c r="AE275" s="50"/>
      <c r="AF275" s="50"/>
      <c r="AG275" s="50"/>
      <c r="AH275" s="4"/>
      <c r="AI275" s="4"/>
      <c r="AJ275" s="4"/>
      <c r="AK275" s="4"/>
      <c r="AL275" s="4"/>
      <c r="AM275" s="4"/>
      <c r="AN275" s="4"/>
      <c r="AO275" s="50"/>
      <c r="AP275" s="7"/>
      <c r="AQ275" s="7"/>
    </row>
    <row r="276" spans="1:44" customFormat="1">
      <c r="A276" s="10"/>
      <c r="B276" s="23"/>
      <c r="C276" s="26"/>
      <c r="D276" s="11"/>
      <c r="E276" s="11"/>
      <c r="F276" s="11"/>
      <c r="G276" s="11"/>
      <c r="H276" s="11"/>
      <c r="I276" s="11"/>
      <c r="J276" s="26"/>
      <c r="K276" s="11"/>
      <c r="L276" s="26"/>
      <c r="M276" s="26"/>
      <c r="N276" s="11"/>
      <c r="O276" s="27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50"/>
      <c r="AA276" s="50"/>
      <c r="AB276" s="50"/>
      <c r="AC276" s="50"/>
      <c r="AD276" s="50"/>
      <c r="AE276" s="50"/>
      <c r="AF276" s="50"/>
      <c r="AG276" s="50"/>
      <c r="AH276" s="4"/>
      <c r="AI276" s="4"/>
      <c r="AJ276" s="4"/>
      <c r="AK276" s="4"/>
      <c r="AL276" s="4"/>
      <c r="AM276" s="4"/>
      <c r="AN276" s="4"/>
      <c r="AO276" s="50"/>
      <c r="AP276" s="7"/>
      <c r="AQ276" s="7"/>
    </row>
    <row r="277" spans="1:44" customFormat="1">
      <c r="A277" s="10"/>
      <c r="B277" s="23"/>
      <c r="C277" s="26"/>
      <c r="D277" s="11"/>
      <c r="E277" s="11"/>
      <c r="F277" s="11"/>
      <c r="G277" s="11"/>
      <c r="H277" s="11"/>
      <c r="I277" s="11"/>
      <c r="J277" s="26"/>
      <c r="K277" s="11"/>
      <c r="L277" s="26"/>
      <c r="M277" s="26"/>
      <c r="N277" s="11"/>
      <c r="O277" s="27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50"/>
      <c r="AA277" s="50"/>
      <c r="AB277" s="50"/>
      <c r="AC277" s="50"/>
      <c r="AD277" s="50"/>
      <c r="AE277" s="50"/>
      <c r="AF277" s="50"/>
      <c r="AG277" s="50"/>
      <c r="AH277" s="4"/>
      <c r="AI277" s="4"/>
      <c r="AJ277" s="4"/>
      <c r="AK277" s="4"/>
      <c r="AL277" s="4"/>
      <c r="AM277" s="4"/>
      <c r="AN277" s="4"/>
      <c r="AO277" s="50"/>
      <c r="AP277" s="7"/>
      <c r="AQ277" s="7"/>
    </row>
    <row r="278" spans="1:44" customFormat="1">
      <c r="A278" s="10"/>
      <c r="B278" s="23"/>
      <c r="C278" s="26"/>
      <c r="D278" s="11"/>
      <c r="E278" s="11"/>
      <c r="F278" s="11"/>
      <c r="G278" s="11"/>
      <c r="H278" s="11"/>
      <c r="I278" s="11"/>
      <c r="J278" s="26"/>
      <c r="K278" s="11"/>
      <c r="L278" s="26"/>
      <c r="M278" s="26"/>
      <c r="N278" s="11"/>
      <c r="O278" s="27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50"/>
      <c r="AA278" s="50"/>
      <c r="AB278" s="50"/>
      <c r="AC278" s="50"/>
      <c r="AD278" s="50"/>
      <c r="AE278" s="50"/>
      <c r="AF278" s="50"/>
      <c r="AG278" s="50"/>
      <c r="AH278" s="4"/>
      <c r="AI278" s="4"/>
      <c r="AJ278" s="4"/>
      <c r="AK278" s="4"/>
      <c r="AL278" s="4"/>
      <c r="AM278" s="4"/>
      <c r="AN278" s="4"/>
      <c r="AO278" s="50"/>
      <c r="AP278" s="7"/>
      <c r="AQ278" s="7"/>
      <c r="AR278" s="7"/>
    </row>
    <row r="279" spans="1:44" customFormat="1">
      <c r="A279" s="10"/>
      <c r="B279" s="23"/>
      <c r="C279" s="26"/>
      <c r="D279" s="11"/>
      <c r="E279" s="11"/>
      <c r="F279" s="11"/>
      <c r="G279" s="11"/>
      <c r="H279" s="11"/>
      <c r="I279" s="11"/>
      <c r="J279" s="26"/>
      <c r="K279" s="11"/>
      <c r="L279" s="26"/>
      <c r="M279" s="26"/>
      <c r="N279" s="11"/>
      <c r="O279" s="27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50"/>
      <c r="AA279" s="50"/>
      <c r="AB279" s="50"/>
      <c r="AC279" s="50"/>
      <c r="AD279" s="50"/>
      <c r="AE279" s="50"/>
      <c r="AF279" s="50"/>
      <c r="AG279" s="50"/>
      <c r="AH279" s="4"/>
      <c r="AI279" s="4"/>
      <c r="AJ279" s="4"/>
      <c r="AK279" s="4"/>
      <c r="AL279" s="4"/>
      <c r="AM279" s="4"/>
      <c r="AN279" s="4"/>
      <c r="AO279" s="50"/>
      <c r="AP279" s="7"/>
      <c r="AQ279" s="7"/>
      <c r="AR279" s="7"/>
    </row>
    <row r="280" spans="1:44" customFormat="1">
      <c r="A280" s="10"/>
      <c r="B280" s="23"/>
      <c r="C280" s="26"/>
      <c r="D280" s="11"/>
      <c r="E280" s="11"/>
      <c r="F280" s="11"/>
      <c r="G280" s="11"/>
      <c r="H280" s="11"/>
      <c r="I280" s="11"/>
      <c r="J280" s="26"/>
      <c r="K280" s="11"/>
      <c r="L280" s="26"/>
      <c r="M280" s="26"/>
      <c r="N280" s="11"/>
      <c r="O280" s="27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7"/>
      <c r="AQ280" s="7"/>
      <c r="AR280" s="7"/>
    </row>
    <row r="281" spans="1:44" customFormat="1">
      <c r="A281" s="10"/>
      <c r="B281" s="23"/>
      <c r="C281" s="26"/>
      <c r="D281" s="11"/>
      <c r="E281" s="11"/>
      <c r="F281" s="11"/>
      <c r="G281" s="11"/>
      <c r="H281" s="11"/>
      <c r="I281" s="11"/>
      <c r="J281" s="26"/>
      <c r="K281" s="11"/>
      <c r="L281" s="26"/>
      <c r="M281" s="26"/>
      <c r="N281" s="11"/>
      <c r="O281" s="27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  <c r="AN281" s="50"/>
      <c r="AO281" s="50"/>
      <c r="AP281" s="7"/>
      <c r="AQ281" s="7"/>
      <c r="AR281" s="7"/>
    </row>
    <row r="282" spans="1:44" customFormat="1">
      <c r="A282" s="10"/>
      <c r="B282" s="23"/>
      <c r="C282" s="26"/>
      <c r="D282" s="11"/>
      <c r="E282" s="11"/>
      <c r="F282" s="11"/>
      <c r="G282" s="11"/>
      <c r="H282" s="11"/>
      <c r="I282" s="11"/>
      <c r="J282" s="26"/>
      <c r="K282" s="11"/>
      <c r="L282" s="26"/>
      <c r="M282" s="26"/>
      <c r="N282" s="11"/>
      <c r="O282" s="27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  <c r="AN282" s="50"/>
      <c r="AO282" s="50"/>
      <c r="AP282" s="7"/>
      <c r="AQ282" s="7"/>
      <c r="AR282" s="7"/>
    </row>
    <row r="283" spans="1:44" customFormat="1">
      <c r="A283" s="10"/>
      <c r="B283" s="23"/>
      <c r="C283" s="26"/>
      <c r="D283" s="11"/>
      <c r="E283" s="11"/>
      <c r="F283" s="11"/>
      <c r="G283" s="11"/>
      <c r="H283" s="11"/>
      <c r="I283" s="11"/>
      <c r="J283" s="26"/>
      <c r="K283" s="11"/>
      <c r="L283" s="26"/>
      <c r="M283" s="26"/>
      <c r="N283" s="11"/>
      <c r="O283" s="27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  <c r="AN283" s="50"/>
      <c r="AO283" s="50"/>
      <c r="AP283" s="7"/>
      <c r="AQ283" s="7"/>
      <c r="AR283" s="7"/>
    </row>
    <row r="284" spans="1:44" customFormat="1">
      <c r="A284" s="10"/>
      <c r="B284" s="23"/>
      <c r="C284" s="26"/>
      <c r="D284" s="11"/>
      <c r="E284" s="11"/>
      <c r="F284" s="11"/>
      <c r="G284" s="11"/>
      <c r="H284" s="11"/>
      <c r="I284" s="11"/>
      <c r="J284" s="26"/>
      <c r="K284" s="11"/>
      <c r="L284" s="26"/>
      <c r="M284" s="26"/>
      <c r="N284" s="11"/>
      <c r="O284" s="27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50"/>
      <c r="AA284" s="50"/>
      <c r="AB284" s="50"/>
      <c r="AC284" s="50"/>
      <c r="AD284" s="50"/>
      <c r="AE284" s="50"/>
      <c r="AF284" s="50"/>
      <c r="AG284" s="50"/>
      <c r="AH284" s="4"/>
      <c r="AI284" s="4"/>
      <c r="AJ284" s="4"/>
      <c r="AK284" s="4"/>
      <c r="AL284" s="4"/>
      <c r="AM284" s="4"/>
      <c r="AN284" s="4"/>
      <c r="AO284" s="50"/>
      <c r="AP284" s="7"/>
      <c r="AQ284" s="7"/>
      <c r="AR284" s="7"/>
    </row>
    <row r="285" spans="1:44" customFormat="1">
      <c r="A285" s="10"/>
      <c r="B285" s="23"/>
      <c r="C285" s="26"/>
      <c r="D285" s="11"/>
      <c r="E285" s="11"/>
      <c r="F285" s="11"/>
      <c r="G285" s="11"/>
      <c r="H285" s="11"/>
      <c r="I285" s="11"/>
      <c r="J285" s="26"/>
      <c r="K285" s="11"/>
      <c r="L285" s="26"/>
      <c r="M285" s="26"/>
      <c r="N285" s="11"/>
      <c r="O285" s="27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50"/>
      <c r="AA285" s="50"/>
      <c r="AB285" s="50"/>
      <c r="AC285" s="50"/>
      <c r="AD285" s="50"/>
      <c r="AE285" s="50"/>
      <c r="AF285" s="50"/>
      <c r="AG285" s="50"/>
      <c r="AH285" s="4"/>
      <c r="AI285" s="4"/>
      <c r="AJ285" s="4"/>
      <c r="AK285" s="4"/>
      <c r="AL285" s="4"/>
      <c r="AM285" s="4"/>
      <c r="AN285" s="4"/>
      <c r="AO285" s="50"/>
      <c r="AP285" s="7"/>
      <c r="AQ285" s="7"/>
      <c r="AR285" s="7"/>
    </row>
    <row r="286" spans="1:44" customFormat="1">
      <c r="A286" s="10"/>
      <c r="B286" s="23"/>
      <c r="C286" s="26"/>
      <c r="D286" s="11"/>
      <c r="E286" s="11"/>
      <c r="F286" s="11"/>
      <c r="G286" s="11"/>
      <c r="H286" s="11"/>
      <c r="I286" s="11"/>
      <c r="J286" s="26"/>
      <c r="K286" s="11"/>
      <c r="L286" s="26"/>
      <c r="M286" s="26"/>
      <c r="N286" s="11"/>
      <c r="O286" s="27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50"/>
      <c r="AA286" s="50"/>
      <c r="AB286" s="50"/>
      <c r="AC286" s="50"/>
      <c r="AD286" s="50"/>
      <c r="AE286" s="50"/>
      <c r="AF286" s="50"/>
      <c r="AG286" s="50"/>
      <c r="AH286" s="4"/>
      <c r="AI286" s="4"/>
      <c r="AJ286" s="4"/>
      <c r="AK286" s="4"/>
      <c r="AL286" s="4"/>
      <c r="AM286" s="4"/>
      <c r="AN286" s="4"/>
      <c r="AO286" s="50"/>
      <c r="AP286" s="7"/>
      <c r="AQ286" s="7"/>
      <c r="AR286" s="7"/>
    </row>
    <row r="287" spans="1:44" customFormat="1">
      <c r="A287" s="10"/>
      <c r="B287" s="23"/>
      <c r="C287" s="26"/>
      <c r="D287" s="11"/>
      <c r="E287" s="11"/>
      <c r="F287" s="11"/>
      <c r="G287" s="11"/>
      <c r="H287" s="11"/>
      <c r="I287" s="11"/>
      <c r="J287" s="26"/>
      <c r="K287" s="11"/>
      <c r="L287" s="26"/>
      <c r="M287" s="26"/>
      <c r="N287" s="11"/>
      <c r="O287" s="27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50"/>
      <c r="AA287" s="50"/>
      <c r="AB287" s="50"/>
      <c r="AC287" s="50"/>
      <c r="AD287" s="50"/>
      <c r="AE287" s="50"/>
      <c r="AF287" s="50"/>
      <c r="AG287" s="50"/>
      <c r="AH287" s="4"/>
      <c r="AI287" s="4"/>
      <c r="AJ287" s="4"/>
      <c r="AK287" s="4"/>
      <c r="AL287" s="4"/>
      <c r="AM287" s="4"/>
      <c r="AN287" s="4"/>
      <c r="AO287" s="50"/>
      <c r="AP287" s="7"/>
      <c r="AQ287" s="7"/>
      <c r="AR287" s="7"/>
    </row>
    <row r="288" spans="1:44" customFormat="1">
      <c r="A288" s="10"/>
      <c r="B288" s="23"/>
      <c r="C288" s="26"/>
      <c r="D288" s="11"/>
      <c r="E288" s="11"/>
      <c r="F288" s="11"/>
      <c r="G288" s="11"/>
      <c r="H288" s="11"/>
      <c r="I288" s="11"/>
      <c r="J288" s="26"/>
      <c r="K288" s="11"/>
      <c r="L288" s="26"/>
      <c r="M288" s="26"/>
      <c r="N288" s="11"/>
      <c r="O288" s="27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50"/>
      <c r="AA288" s="50"/>
      <c r="AB288" s="50"/>
      <c r="AC288" s="50"/>
      <c r="AD288" s="50"/>
      <c r="AE288" s="50"/>
      <c r="AF288" s="50"/>
      <c r="AG288" s="50"/>
      <c r="AH288" s="4"/>
      <c r="AI288" s="4"/>
      <c r="AJ288" s="4"/>
      <c r="AK288" s="4"/>
      <c r="AL288" s="4"/>
      <c r="AM288" s="4"/>
      <c r="AN288" s="4"/>
      <c r="AO288" s="50"/>
      <c r="AP288" s="7"/>
      <c r="AQ288" s="7"/>
      <c r="AR288" s="7"/>
    </row>
    <row r="289" spans="1:44" customFormat="1">
      <c r="A289" s="10"/>
      <c r="B289" s="23"/>
      <c r="C289" s="26"/>
      <c r="D289" s="11"/>
      <c r="E289" s="11"/>
      <c r="F289" s="11"/>
      <c r="G289" s="11"/>
      <c r="H289" s="11"/>
      <c r="I289" s="11"/>
      <c r="J289" s="26"/>
      <c r="K289" s="11"/>
      <c r="L289" s="26"/>
      <c r="M289" s="26"/>
      <c r="N289" s="11"/>
      <c r="O289" s="27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50"/>
      <c r="AA289" s="50"/>
      <c r="AB289" s="50"/>
      <c r="AC289" s="50"/>
      <c r="AD289" s="50"/>
      <c r="AE289" s="50"/>
      <c r="AF289" s="50"/>
      <c r="AG289" s="50"/>
      <c r="AH289" s="4"/>
      <c r="AI289" s="4"/>
      <c r="AJ289" s="4"/>
      <c r="AK289" s="4"/>
      <c r="AL289" s="4"/>
      <c r="AM289" s="4"/>
      <c r="AN289" s="4"/>
      <c r="AO289" s="50"/>
      <c r="AP289" s="7"/>
      <c r="AQ289" s="7"/>
      <c r="AR289" s="7"/>
    </row>
    <row r="290" spans="1:44" customFormat="1">
      <c r="A290" s="10"/>
      <c r="B290" s="23"/>
      <c r="C290" s="26"/>
      <c r="D290" s="11"/>
      <c r="E290" s="11"/>
      <c r="F290" s="11"/>
      <c r="G290" s="11"/>
      <c r="H290" s="11"/>
      <c r="I290" s="11"/>
      <c r="J290" s="26"/>
      <c r="K290" s="11"/>
      <c r="L290" s="26"/>
      <c r="M290" s="26"/>
      <c r="N290" s="11"/>
      <c r="O290" s="27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  <c r="AM290" s="50"/>
      <c r="AN290" s="50"/>
      <c r="AO290" s="50"/>
    </row>
    <row r="291" spans="1:44" customFormat="1">
      <c r="A291" s="10"/>
      <c r="B291" s="23"/>
      <c r="C291" s="26"/>
      <c r="D291" s="11"/>
      <c r="E291" s="11"/>
      <c r="F291" s="11"/>
      <c r="G291" s="11"/>
      <c r="H291" s="11"/>
      <c r="I291" s="11"/>
      <c r="J291" s="26"/>
      <c r="K291" s="11"/>
      <c r="L291" s="26"/>
      <c r="M291" s="26"/>
      <c r="N291" s="11"/>
      <c r="O291" s="27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  <c r="AM291" s="50"/>
      <c r="AN291" s="50"/>
      <c r="AO291" s="50"/>
    </row>
    <row r="292" spans="1:44" customFormat="1">
      <c r="A292" s="10"/>
      <c r="B292" s="23"/>
      <c r="C292" s="26"/>
      <c r="D292" s="11"/>
      <c r="E292" s="11"/>
      <c r="F292" s="11"/>
      <c r="G292" s="11"/>
      <c r="H292" s="11"/>
      <c r="I292" s="11"/>
      <c r="J292" s="26"/>
      <c r="K292" s="11"/>
      <c r="L292" s="26"/>
      <c r="M292" s="26"/>
      <c r="N292" s="11"/>
      <c r="O292" s="27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  <c r="AM292" s="50"/>
      <c r="AN292" s="50"/>
      <c r="AO292" s="50"/>
    </row>
    <row r="293" spans="1:44" customFormat="1">
      <c r="A293" s="10"/>
      <c r="B293" s="23"/>
      <c r="C293" s="26"/>
      <c r="D293" s="11"/>
      <c r="E293" s="11"/>
      <c r="F293" s="11"/>
      <c r="G293" s="11"/>
      <c r="H293" s="11"/>
      <c r="I293" s="11"/>
      <c r="J293" s="26"/>
      <c r="K293" s="11"/>
      <c r="L293" s="26"/>
      <c r="M293" s="26"/>
      <c r="N293" s="11"/>
      <c r="O293" s="27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  <c r="AN293" s="50"/>
      <c r="AO293" s="50"/>
    </row>
    <row r="294" spans="1:44" customFormat="1">
      <c r="A294" s="10"/>
      <c r="B294" s="23"/>
      <c r="C294" s="26"/>
      <c r="D294" s="11"/>
      <c r="E294" s="11"/>
      <c r="F294" s="11"/>
      <c r="G294" s="11"/>
      <c r="H294" s="11"/>
      <c r="I294" s="11"/>
      <c r="J294" s="26"/>
      <c r="K294" s="11"/>
      <c r="L294" s="26"/>
      <c r="M294" s="26"/>
      <c r="N294" s="11"/>
      <c r="O294" s="27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  <c r="AN294" s="50"/>
      <c r="AO294" s="50"/>
    </row>
    <row r="295" spans="1:44" customFormat="1">
      <c r="A295" s="10"/>
      <c r="B295" s="23"/>
      <c r="C295" s="26"/>
      <c r="D295" s="11"/>
      <c r="E295" s="11"/>
      <c r="F295" s="11"/>
      <c r="G295" s="11"/>
      <c r="H295" s="11"/>
      <c r="I295" s="11"/>
      <c r="J295" s="26"/>
      <c r="K295" s="11"/>
      <c r="L295" s="26"/>
      <c r="M295" s="26"/>
      <c r="N295" s="11"/>
      <c r="O295" s="27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</row>
    <row r="296" spans="1:44" customFormat="1">
      <c r="A296" s="10"/>
      <c r="B296" s="23"/>
      <c r="C296" s="26"/>
      <c r="D296" s="11"/>
      <c r="E296" s="11"/>
      <c r="F296" s="11"/>
      <c r="G296" s="11"/>
      <c r="H296" s="11"/>
      <c r="I296" s="11"/>
      <c r="J296" s="26"/>
      <c r="K296" s="11"/>
      <c r="L296" s="26"/>
      <c r="M296" s="26"/>
      <c r="N296" s="11"/>
      <c r="O296" s="27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  <c r="AN296" s="50"/>
      <c r="AO296" s="50"/>
    </row>
    <row r="297" spans="1:44" customFormat="1">
      <c r="A297" s="10"/>
      <c r="B297" s="23"/>
      <c r="C297" s="26"/>
      <c r="D297" s="11"/>
      <c r="E297" s="11"/>
      <c r="F297" s="11"/>
      <c r="G297" s="11"/>
      <c r="H297" s="11"/>
      <c r="I297" s="11"/>
      <c r="J297" s="26"/>
      <c r="K297" s="11"/>
      <c r="L297" s="26"/>
      <c r="M297" s="26"/>
      <c r="N297" s="11"/>
      <c r="O297" s="27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  <c r="AN297" s="50"/>
      <c r="AO297" s="50"/>
    </row>
    <row r="298" spans="1:44" customFormat="1">
      <c r="A298" s="10"/>
      <c r="B298" s="23"/>
      <c r="C298" s="26"/>
      <c r="D298" s="11"/>
      <c r="E298" s="11"/>
      <c r="F298" s="11"/>
      <c r="G298" s="11"/>
      <c r="H298" s="11"/>
      <c r="I298" s="11"/>
      <c r="J298" s="26"/>
      <c r="K298" s="11"/>
      <c r="L298" s="26"/>
      <c r="M298" s="26"/>
      <c r="N298" s="11"/>
      <c r="O298" s="27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  <c r="AN298" s="50"/>
      <c r="AO298" s="50"/>
    </row>
    <row r="299" spans="1:44" customFormat="1">
      <c r="A299" s="10"/>
      <c r="B299" s="23"/>
      <c r="C299" s="26"/>
      <c r="D299" s="11"/>
      <c r="E299" s="11"/>
      <c r="F299" s="11"/>
      <c r="G299" s="11"/>
      <c r="H299" s="11"/>
      <c r="I299" s="11"/>
      <c r="J299" s="26"/>
      <c r="K299" s="11"/>
      <c r="L299" s="26"/>
      <c r="M299" s="26"/>
      <c r="N299" s="11"/>
      <c r="O299" s="27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  <c r="AN299" s="50"/>
      <c r="AO299" s="50"/>
    </row>
    <row r="300" spans="1:44" customFormat="1">
      <c r="A300" s="10"/>
      <c r="B300" s="23"/>
      <c r="C300" s="26"/>
      <c r="D300" s="11"/>
      <c r="E300" s="11"/>
      <c r="F300" s="11"/>
      <c r="G300" s="11"/>
      <c r="H300" s="11"/>
      <c r="I300" s="11"/>
      <c r="J300" s="26"/>
      <c r="K300" s="11"/>
      <c r="L300" s="26"/>
      <c r="M300" s="26"/>
      <c r="N300" s="11"/>
      <c r="O300" s="27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50"/>
      <c r="AL300" s="50"/>
      <c r="AM300" s="50"/>
      <c r="AN300" s="50"/>
      <c r="AO300" s="50"/>
    </row>
    <row r="301" spans="1:44" customFormat="1">
      <c r="A301" s="10"/>
      <c r="B301" s="23"/>
      <c r="C301" s="26"/>
      <c r="D301" s="11"/>
      <c r="E301" s="11"/>
      <c r="F301" s="11"/>
      <c r="G301" s="11"/>
      <c r="H301" s="11"/>
      <c r="I301" s="11"/>
      <c r="J301" s="26"/>
      <c r="K301" s="11"/>
      <c r="L301" s="26"/>
      <c r="M301" s="26"/>
      <c r="N301" s="11"/>
      <c r="O301" s="27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50"/>
      <c r="AA301" s="50"/>
      <c r="AB301" s="50"/>
      <c r="AC301" s="50"/>
      <c r="AD301" s="50"/>
      <c r="AE301" s="50"/>
      <c r="AF301" s="50"/>
      <c r="AG301" s="50"/>
      <c r="AH301" s="50"/>
      <c r="AI301" s="50"/>
      <c r="AJ301" s="50"/>
      <c r="AK301" s="50"/>
      <c r="AL301" s="50"/>
      <c r="AM301" s="50"/>
      <c r="AN301" s="50"/>
      <c r="AO301" s="50"/>
    </row>
    <row r="302" spans="1:44" customFormat="1">
      <c r="A302" s="10"/>
      <c r="B302" s="23"/>
      <c r="C302" s="26"/>
      <c r="D302" s="11"/>
      <c r="E302" s="11"/>
      <c r="F302" s="11"/>
      <c r="G302" s="11"/>
      <c r="H302" s="11"/>
      <c r="I302" s="11"/>
      <c r="J302" s="26"/>
      <c r="K302" s="11"/>
      <c r="L302" s="26"/>
      <c r="M302" s="26"/>
      <c r="N302" s="11"/>
      <c r="O302" s="27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  <c r="AN302" s="50"/>
      <c r="AO302" s="50"/>
    </row>
    <row r="303" spans="1:44" customFormat="1">
      <c r="A303" s="10"/>
      <c r="B303" s="23"/>
      <c r="C303" s="26"/>
      <c r="D303" s="11"/>
      <c r="E303" s="11"/>
      <c r="F303" s="11"/>
      <c r="G303" s="11"/>
      <c r="H303" s="11"/>
      <c r="I303" s="11"/>
      <c r="J303" s="26"/>
      <c r="K303" s="11"/>
      <c r="L303" s="26"/>
      <c r="M303" s="26"/>
      <c r="N303" s="11"/>
      <c r="O303" s="27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50"/>
      <c r="AA303" s="50"/>
      <c r="AB303" s="50"/>
      <c r="AC303" s="50"/>
      <c r="AD303" s="50"/>
      <c r="AE303" s="50"/>
      <c r="AF303" s="50"/>
      <c r="AG303" s="50"/>
      <c r="AH303" s="50"/>
      <c r="AI303" s="50"/>
      <c r="AJ303" s="50"/>
      <c r="AK303" s="50"/>
      <c r="AL303" s="50"/>
      <c r="AM303" s="50"/>
      <c r="AN303" s="50"/>
      <c r="AO303" s="50"/>
    </row>
    <row r="304" spans="1:44" customFormat="1">
      <c r="A304" s="10"/>
      <c r="B304" s="23"/>
      <c r="C304" s="26"/>
      <c r="D304" s="11"/>
      <c r="E304" s="11"/>
      <c r="F304" s="11"/>
      <c r="G304" s="11"/>
      <c r="H304" s="11"/>
      <c r="I304" s="11"/>
      <c r="J304" s="26"/>
      <c r="K304" s="11"/>
      <c r="L304" s="26"/>
      <c r="M304" s="26"/>
      <c r="N304" s="11"/>
      <c r="O304" s="27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50"/>
      <c r="AA304" s="50"/>
      <c r="AB304" s="50"/>
      <c r="AC304" s="50"/>
      <c r="AD304" s="50"/>
      <c r="AE304" s="50"/>
      <c r="AF304" s="50"/>
      <c r="AG304" s="50"/>
      <c r="AH304" s="50"/>
      <c r="AI304" s="50"/>
      <c r="AJ304" s="50"/>
      <c r="AK304" s="50"/>
      <c r="AL304" s="50"/>
      <c r="AM304" s="50"/>
      <c r="AN304" s="50"/>
      <c r="AO304" s="50"/>
    </row>
    <row r="305" spans="1:41" customFormat="1">
      <c r="A305" s="10"/>
      <c r="B305" s="23"/>
      <c r="C305" s="26"/>
      <c r="D305" s="11"/>
      <c r="E305" s="11"/>
      <c r="F305" s="11"/>
      <c r="G305" s="11"/>
      <c r="H305" s="11"/>
      <c r="I305" s="11"/>
      <c r="J305" s="26"/>
      <c r="K305" s="11"/>
      <c r="L305" s="26"/>
      <c r="M305" s="26"/>
      <c r="N305" s="11"/>
      <c r="O305" s="27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50"/>
      <c r="AA305" s="50"/>
      <c r="AB305" s="50"/>
      <c r="AC305" s="50"/>
      <c r="AD305" s="50"/>
      <c r="AE305" s="50"/>
      <c r="AF305" s="50"/>
      <c r="AG305" s="50"/>
      <c r="AH305" s="50"/>
      <c r="AI305" s="50"/>
      <c r="AJ305" s="50"/>
      <c r="AK305" s="50"/>
      <c r="AL305" s="50"/>
      <c r="AM305" s="50"/>
      <c r="AN305" s="50"/>
      <c r="AO305" s="50"/>
    </row>
    <row r="306" spans="1:41" customFormat="1">
      <c r="A306" s="10"/>
      <c r="B306" s="23"/>
      <c r="C306" s="26"/>
      <c r="D306" s="11"/>
      <c r="E306" s="11"/>
      <c r="F306" s="11"/>
      <c r="G306" s="11"/>
      <c r="H306" s="11"/>
      <c r="I306" s="11"/>
      <c r="J306" s="26"/>
      <c r="K306" s="11"/>
      <c r="L306" s="26"/>
      <c r="M306" s="26"/>
      <c r="N306" s="11"/>
      <c r="O306" s="27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  <c r="AN306" s="50"/>
      <c r="AO306" s="50"/>
    </row>
    <row r="307" spans="1:41" customFormat="1">
      <c r="A307" s="10"/>
      <c r="B307" s="23"/>
      <c r="C307" s="26"/>
      <c r="D307" s="11"/>
      <c r="E307" s="11"/>
      <c r="F307" s="11"/>
      <c r="G307" s="11"/>
      <c r="H307" s="11"/>
      <c r="I307" s="11"/>
      <c r="J307" s="26"/>
      <c r="K307" s="11"/>
      <c r="L307" s="26"/>
      <c r="M307" s="26"/>
      <c r="N307" s="11"/>
      <c r="O307" s="27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50"/>
      <c r="AA307" s="50"/>
      <c r="AB307" s="50"/>
      <c r="AC307" s="50"/>
      <c r="AD307" s="50"/>
      <c r="AE307" s="50"/>
      <c r="AF307" s="50"/>
      <c r="AG307" s="50"/>
      <c r="AH307" s="50"/>
      <c r="AI307" s="50"/>
      <c r="AJ307" s="50"/>
      <c r="AK307" s="50"/>
      <c r="AL307" s="50"/>
      <c r="AM307" s="50"/>
      <c r="AN307" s="50"/>
      <c r="AO307" s="50"/>
    </row>
    <row r="308" spans="1:41" customFormat="1">
      <c r="A308" s="10"/>
      <c r="B308" s="23"/>
      <c r="C308" s="26"/>
      <c r="D308" s="11"/>
      <c r="E308" s="11"/>
      <c r="F308" s="11"/>
      <c r="G308" s="11"/>
      <c r="H308" s="11"/>
      <c r="I308" s="11"/>
      <c r="J308" s="26"/>
      <c r="K308" s="11"/>
      <c r="L308" s="26"/>
      <c r="M308" s="26"/>
      <c r="N308" s="11"/>
      <c r="O308" s="27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50"/>
      <c r="AL308" s="50"/>
      <c r="AM308" s="50"/>
      <c r="AN308" s="50"/>
      <c r="AO308" s="50"/>
    </row>
    <row r="309" spans="1:41" customFormat="1">
      <c r="A309" s="10"/>
      <c r="B309" s="23"/>
      <c r="C309" s="26"/>
      <c r="D309" s="11"/>
      <c r="E309" s="11"/>
      <c r="F309" s="11"/>
      <c r="G309" s="11"/>
      <c r="H309" s="11"/>
      <c r="I309" s="11"/>
      <c r="J309" s="26"/>
      <c r="K309" s="11"/>
      <c r="L309" s="26"/>
      <c r="M309" s="26"/>
      <c r="N309" s="11"/>
      <c r="O309" s="27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50"/>
      <c r="AA309" s="50"/>
      <c r="AB309" s="50"/>
      <c r="AC309" s="50"/>
      <c r="AD309" s="50"/>
      <c r="AE309" s="50"/>
      <c r="AF309" s="50"/>
      <c r="AG309" s="50"/>
      <c r="AH309" s="50"/>
      <c r="AI309" s="50"/>
      <c r="AJ309" s="50"/>
      <c r="AK309" s="50"/>
      <c r="AL309" s="50"/>
      <c r="AM309" s="50"/>
      <c r="AN309" s="50"/>
      <c r="AO309" s="50"/>
    </row>
    <row r="310" spans="1:41" customFormat="1">
      <c r="A310" s="10"/>
      <c r="B310" s="23"/>
      <c r="C310" s="26"/>
      <c r="D310" s="11"/>
      <c r="E310" s="11"/>
      <c r="F310" s="11"/>
      <c r="G310" s="11"/>
      <c r="H310" s="11"/>
      <c r="I310" s="11"/>
      <c r="J310" s="26"/>
      <c r="K310" s="11"/>
      <c r="L310" s="26"/>
      <c r="M310" s="26"/>
      <c r="N310" s="11"/>
      <c r="O310" s="27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  <c r="AN310" s="50"/>
      <c r="AO310" s="50"/>
    </row>
    <row r="311" spans="1:41" customFormat="1">
      <c r="A311" s="10"/>
      <c r="B311" s="23"/>
      <c r="C311" s="26"/>
      <c r="D311" s="11"/>
      <c r="E311" s="11"/>
      <c r="F311" s="11"/>
      <c r="G311" s="11"/>
      <c r="H311" s="11"/>
      <c r="I311" s="11"/>
      <c r="J311" s="26"/>
      <c r="K311" s="11"/>
      <c r="L311" s="26"/>
      <c r="M311" s="26"/>
      <c r="N311" s="11"/>
      <c r="O311" s="27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50"/>
      <c r="AA311" s="50"/>
      <c r="AB311" s="50"/>
      <c r="AC311" s="50"/>
      <c r="AD311" s="50"/>
      <c r="AE311" s="50"/>
      <c r="AF311" s="50"/>
      <c r="AG311" s="50"/>
      <c r="AH311" s="50"/>
      <c r="AI311" s="50"/>
      <c r="AJ311" s="50"/>
      <c r="AK311" s="50"/>
      <c r="AL311" s="50"/>
      <c r="AM311" s="50"/>
      <c r="AN311" s="50"/>
      <c r="AO311" s="50"/>
    </row>
    <row r="312" spans="1:41" customFormat="1">
      <c r="A312" s="10"/>
      <c r="B312" s="23"/>
      <c r="C312" s="26"/>
      <c r="D312" s="11"/>
      <c r="E312" s="11"/>
      <c r="F312" s="11"/>
      <c r="G312" s="11"/>
      <c r="H312" s="11"/>
      <c r="I312" s="11"/>
      <c r="J312" s="26"/>
      <c r="K312" s="11"/>
      <c r="L312" s="26"/>
      <c r="M312" s="26"/>
      <c r="N312" s="11"/>
      <c r="O312" s="27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  <c r="AN312" s="50"/>
      <c r="AO312" s="50"/>
    </row>
    <row r="313" spans="1:41" customFormat="1">
      <c r="A313" s="10"/>
      <c r="B313" s="23"/>
      <c r="C313" s="26"/>
      <c r="D313" s="11"/>
      <c r="E313" s="11"/>
      <c r="F313" s="11"/>
      <c r="G313" s="11"/>
      <c r="H313" s="11"/>
      <c r="I313" s="11"/>
      <c r="J313" s="26"/>
      <c r="K313" s="11"/>
      <c r="L313" s="26"/>
      <c r="M313" s="26"/>
      <c r="N313" s="11"/>
      <c r="O313" s="27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  <c r="AN313" s="50"/>
      <c r="AO313" s="50"/>
    </row>
    <row r="314" spans="1:41" customFormat="1">
      <c r="A314" s="10"/>
      <c r="B314" s="23"/>
      <c r="C314" s="26"/>
      <c r="D314" s="11"/>
      <c r="E314" s="11"/>
      <c r="F314" s="11"/>
      <c r="G314" s="11"/>
      <c r="H314" s="11"/>
      <c r="I314" s="11"/>
      <c r="J314" s="26"/>
      <c r="K314" s="11"/>
      <c r="L314" s="26"/>
      <c r="M314" s="26"/>
      <c r="N314" s="11"/>
      <c r="O314" s="27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  <c r="AN314" s="50"/>
      <c r="AO314" s="50"/>
    </row>
    <row r="315" spans="1:41" customFormat="1">
      <c r="A315" s="10"/>
      <c r="B315" s="23"/>
      <c r="C315" s="26"/>
      <c r="D315" s="11"/>
      <c r="E315" s="11"/>
      <c r="F315" s="11"/>
      <c r="G315" s="11"/>
      <c r="H315" s="11"/>
      <c r="I315" s="11"/>
      <c r="J315" s="26"/>
      <c r="K315" s="11"/>
      <c r="L315" s="26"/>
      <c r="M315" s="26"/>
      <c r="N315" s="11"/>
      <c r="O315" s="27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  <c r="AM315" s="50"/>
      <c r="AN315" s="50"/>
      <c r="AO315" s="50"/>
    </row>
    <row r="316" spans="1:41" customFormat="1">
      <c r="A316" s="10"/>
      <c r="B316" s="23"/>
      <c r="C316" s="26"/>
      <c r="D316" s="11"/>
      <c r="E316" s="11"/>
      <c r="F316" s="11"/>
      <c r="G316" s="11"/>
      <c r="H316" s="11"/>
      <c r="I316" s="11"/>
      <c r="J316" s="26"/>
      <c r="K316" s="11"/>
      <c r="L316" s="26"/>
      <c r="M316" s="26"/>
      <c r="N316" s="11"/>
      <c r="O316" s="27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  <c r="AN316" s="50"/>
      <c r="AO316" s="50"/>
    </row>
    <row r="317" spans="1:41" customFormat="1">
      <c r="A317" s="10"/>
      <c r="B317" s="23"/>
      <c r="C317" s="26"/>
      <c r="D317" s="11"/>
      <c r="E317" s="11"/>
      <c r="F317" s="11"/>
      <c r="G317" s="11"/>
      <c r="H317" s="11"/>
      <c r="I317" s="11"/>
      <c r="J317" s="26"/>
      <c r="K317" s="11"/>
      <c r="L317" s="26"/>
      <c r="M317" s="26"/>
      <c r="N317" s="11"/>
      <c r="O317" s="27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  <c r="AN317" s="50"/>
      <c r="AO317" s="50"/>
    </row>
    <row r="318" spans="1:41" customFormat="1">
      <c r="A318" s="10"/>
      <c r="B318" s="23"/>
      <c r="C318" s="26"/>
      <c r="D318" s="11"/>
      <c r="E318" s="11"/>
      <c r="F318" s="11"/>
      <c r="G318" s="11"/>
      <c r="H318" s="11"/>
      <c r="I318" s="11"/>
      <c r="J318" s="26"/>
      <c r="K318" s="11"/>
      <c r="L318" s="26"/>
      <c r="M318" s="26"/>
      <c r="N318" s="11"/>
      <c r="O318" s="27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  <c r="AN318" s="50"/>
      <c r="AO318" s="50"/>
    </row>
    <row r="319" spans="1:41" customFormat="1">
      <c r="A319" s="10"/>
      <c r="B319" s="23"/>
      <c r="C319" s="26"/>
      <c r="D319" s="11"/>
      <c r="E319" s="11"/>
      <c r="F319" s="11"/>
      <c r="G319" s="11"/>
      <c r="H319" s="11"/>
      <c r="I319" s="11"/>
      <c r="J319" s="26"/>
      <c r="K319" s="11"/>
      <c r="L319" s="26"/>
      <c r="M319" s="26"/>
      <c r="N319" s="11"/>
      <c r="O319" s="27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  <c r="AN319" s="50"/>
      <c r="AO319" s="50"/>
    </row>
    <row r="320" spans="1:41" customFormat="1">
      <c r="A320" s="10"/>
      <c r="B320" s="23"/>
      <c r="C320" s="26"/>
      <c r="D320" s="11"/>
      <c r="E320" s="11"/>
      <c r="F320" s="11"/>
      <c r="G320" s="11"/>
      <c r="H320" s="11"/>
      <c r="I320" s="11"/>
      <c r="J320" s="26"/>
      <c r="K320" s="11"/>
      <c r="L320" s="26"/>
      <c r="M320" s="26"/>
      <c r="N320" s="11"/>
      <c r="O320" s="27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  <c r="AN320" s="50"/>
      <c r="AO320" s="50"/>
    </row>
    <row r="321" spans="1:41" customFormat="1">
      <c r="A321" s="10"/>
      <c r="B321" s="23"/>
      <c r="C321" s="26"/>
      <c r="D321" s="11"/>
      <c r="E321" s="11"/>
      <c r="F321" s="11"/>
      <c r="G321" s="11"/>
      <c r="H321" s="11"/>
      <c r="I321" s="11"/>
      <c r="J321" s="26"/>
      <c r="K321" s="11"/>
      <c r="L321" s="26"/>
      <c r="M321" s="26"/>
      <c r="N321" s="11"/>
      <c r="O321" s="27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</row>
    <row r="322" spans="1:41" customFormat="1">
      <c r="A322" s="10"/>
      <c r="B322" s="23"/>
      <c r="C322" s="26"/>
      <c r="D322" s="11"/>
      <c r="E322" s="11"/>
      <c r="F322" s="11"/>
      <c r="G322" s="11"/>
      <c r="H322" s="11"/>
      <c r="I322" s="11"/>
      <c r="J322" s="26"/>
      <c r="K322" s="11"/>
      <c r="L322" s="26"/>
      <c r="M322" s="26"/>
      <c r="N322" s="11"/>
      <c r="O322" s="27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  <c r="AN322" s="50"/>
      <c r="AO322" s="50"/>
    </row>
    <row r="323" spans="1:41" customFormat="1">
      <c r="A323" s="10"/>
      <c r="B323" s="23"/>
      <c r="C323" s="26"/>
      <c r="D323" s="11"/>
      <c r="E323" s="11"/>
      <c r="F323" s="11"/>
      <c r="G323" s="11"/>
      <c r="H323" s="11"/>
      <c r="I323" s="11"/>
      <c r="J323" s="26"/>
      <c r="K323" s="11"/>
      <c r="L323" s="26"/>
      <c r="M323" s="26"/>
      <c r="N323" s="11"/>
      <c r="O323" s="27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  <c r="AN323" s="50"/>
      <c r="AO323" s="50"/>
    </row>
    <row r="324" spans="1:41" customFormat="1">
      <c r="A324" s="10"/>
      <c r="B324" s="23"/>
      <c r="C324" s="26"/>
      <c r="D324" s="11"/>
      <c r="E324" s="11"/>
      <c r="F324" s="11"/>
      <c r="G324" s="11"/>
      <c r="H324" s="11"/>
      <c r="I324" s="11"/>
      <c r="J324" s="26"/>
      <c r="K324" s="11"/>
      <c r="L324" s="26"/>
      <c r="M324" s="26"/>
      <c r="N324" s="11"/>
      <c r="O324" s="27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</row>
    <row r="325" spans="1:41" customFormat="1">
      <c r="A325" s="10"/>
      <c r="B325" s="23"/>
      <c r="C325" s="26"/>
      <c r="D325" s="11"/>
      <c r="E325" s="11"/>
      <c r="F325" s="11"/>
      <c r="G325" s="11"/>
      <c r="H325" s="11"/>
      <c r="I325" s="11"/>
      <c r="J325" s="26"/>
      <c r="K325" s="11"/>
      <c r="L325" s="26"/>
      <c r="M325" s="26"/>
      <c r="N325" s="11"/>
      <c r="O325" s="27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  <c r="AN325" s="50"/>
      <c r="AO325" s="50"/>
    </row>
    <row r="326" spans="1:41" customFormat="1">
      <c r="A326" s="10"/>
      <c r="B326" s="23"/>
      <c r="C326" s="26"/>
      <c r="D326" s="11"/>
      <c r="E326" s="11"/>
      <c r="F326" s="11"/>
      <c r="G326" s="11"/>
      <c r="H326" s="11"/>
      <c r="I326" s="11"/>
      <c r="J326" s="26"/>
      <c r="K326" s="11"/>
      <c r="L326" s="26"/>
      <c r="M326" s="26"/>
      <c r="N326" s="11"/>
      <c r="O326" s="27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50"/>
      <c r="AA326" s="50"/>
      <c r="AB326" s="50"/>
      <c r="AC326" s="50"/>
      <c r="AD326" s="50"/>
      <c r="AE326" s="50"/>
      <c r="AF326" s="50"/>
      <c r="AG326" s="50"/>
      <c r="AH326" s="50"/>
      <c r="AI326" s="50"/>
      <c r="AJ326" s="50"/>
      <c r="AK326" s="50"/>
      <c r="AL326" s="50"/>
      <c r="AM326" s="50"/>
      <c r="AN326" s="50"/>
      <c r="AO326" s="50"/>
    </row>
    <row r="327" spans="1:41" customFormat="1">
      <c r="A327" s="10"/>
      <c r="B327" s="23"/>
      <c r="C327" s="26"/>
      <c r="D327" s="11"/>
      <c r="E327" s="11"/>
      <c r="F327" s="11"/>
      <c r="G327" s="11"/>
      <c r="H327" s="11"/>
      <c r="I327" s="11"/>
      <c r="J327" s="26"/>
      <c r="K327" s="11"/>
      <c r="L327" s="26"/>
      <c r="M327" s="26"/>
      <c r="N327" s="11"/>
      <c r="O327" s="27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  <c r="AN327" s="50"/>
      <c r="AO327" s="50"/>
    </row>
    <row r="328" spans="1:41" customFormat="1">
      <c r="A328" s="10"/>
      <c r="B328" s="23"/>
      <c r="C328" s="26"/>
      <c r="D328" s="11"/>
      <c r="E328" s="11"/>
      <c r="F328" s="11"/>
      <c r="G328" s="11"/>
      <c r="H328" s="11"/>
      <c r="I328" s="11"/>
      <c r="J328" s="26"/>
      <c r="K328" s="11"/>
      <c r="L328" s="26"/>
      <c r="M328" s="26"/>
      <c r="N328" s="11"/>
      <c r="O328" s="27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  <c r="AN328" s="50"/>
      <c r="AO328" s="50"/>
    </row>
    <row r="329" spans="1:41" customFormat="1">
      <c r="A329" s="10"/>
      <c r="B329" s="23"/>
      <c r="C329" s="26"/>
      <c r="D329" s="11"/>
      <c r="E329" s="11"/>
      <c r="F329" s="11"/>
      <c r="G329" s="11"/>
      <c r="H329" s="11"/>
      <c r="I329" s="11"/>
      <c r="J329" s="26"/>
      <c r="K329" s="11"/>
      <c r="L329" s="26"/>
      <c r="M329" s="26"/>
      <c r="N329" s="11"/>
      <c r="O329" s="27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  <c r="AN329" s="50"/>
      <c r="AO329" s="50"/>
    </row>
    <row r="330" spans="1:41" customFormat="1">
      <c r="A330" s="10"/>
      <c r="B330" s="23"/>
      <c r="C330" s="26"/>
      <c r="D330" s="11"/>
      <c r="E330" s="11"/>
      <c r="F330" s="11"/>
      <c r="G330" s="11"/>
      <c r="H330" s="11"/>
      <c r="I330" s="11"/>
      <c r="J330" s="26"/>
      <c r="K330" s="11"/>
      <c r="L330" s="26"/>
      <c r="M330" s="26"/>
      <c r="N330" s="11"/>
      <c r="O330" s="27"/>
      <c r="P330" s="24"/>
      <c r="Q330" s="4"/>
      <c r="R330" s="4"/>
      <c r="S330" s="4"/>
      <c r="T330" s="4"/>
      <c r="U330" s="4"/>
      <c r="V330" s="4"/>
      <c r="W330" s="4"/>
      <c r="X330" s="4"/>
      <c r="Y330" s="4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</row>
    <row r="331" spans="1:41" customFormat="1">
      <c r="A331" s="10"/>
      <c r="B331" s="23"/>
      <c r="C331" s="26"/>
      <c r="D331" s="11"/>
      <c r="E331" s="11"/>
      <c r="F331" s="11"/>
      <c r="G331" s="11"/>
      <c r="H331" s="11"/>
      <c r="I331" s="11"/>
      <c r="J331" s="26"/>
      <c r="K331" s="11"/>
      <c r="L331" s="26"/>
      <c r="M331" s="26"/>
      <c r="N331" s="11"/>
      <c r="O331" s="27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  <c r="AN331" s="50"/>
      <c r="AO331" s="50"/>
    </row>
    <row r="332" spans="1:41" customFormat="1">
      <c r="A332" s="10"/>
      <c r="B332" s="23"/>
      <c r="C332" s="26"/>
      <c r="D332" s="11"/>
      <c r="E332" s="11"/>
      <c r="F332" s="11"/>
      <c r="G332" s="11"/>
      <c r="H332" s="11"/>
      <c r="I332" s="11"/>
      <c r="J332" s="26"/>
      <c r="K332" s="11"/>
      <c r="L332" s="26"/>
      <c r="M332" s="26"/>
      <c r="N332" s="11"/>
      <c r="O332" s="27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  <c r="AN332" s="50"/>
      <c r="AO332" s="50"/>
    </row>
    <row r="333" spans="1:41" customFormat="1">
      <c r="A333" s="10"/>
      <c r="B333" s="23"/>
      <c r="C333" s="26"/>
      <c r="D333" s="11"/>
      <c r="E333" s="11"/>
      <c r="F333" s="11"/>
      <c r="G333" s="11"/>
      <c r="H333" s="11"/>
      <c r="I333" s="11"/>
      <c r="J333" s="26"/>
      <c r="K333" s="11"/>
      <c r="L333" s="26"/>
      <c r="M333" s="26"/>
      <c r="N333" s="11"/>
      <c r="O333" s="27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50"/>
      <c r="AA333" s="50"/>
      <c r="AB333" s="50"/>
      <c r="AC333" s="50"/>
      <c r="AD333" s="50"/>
      <c r="AE333" s="50"/>
      <c r="AF333" s="50"/>
      <c r="AG333" s="50"/>
      <c r="AH333" s="50"/>
      <c r="AI333" s="50"/>
      <c r="AJ333" s="50"/>
      <c r="AK333" s="50"/>
      <c r="AL333" s="50"/>
      <c r="AM333" s="50"/>
      <c r="AN333" s="50"/>
      <c r="AO333" s="50"/>
    </row>
    <row r="334" spans="1:41" customFormat="1">
      <c r="A334" s="10"/>
      <c r="B334" s="23"/>
      <c r="C334" s="26"/>
      <c r="D334" s="11"/>
      <c r="E334" s="11"/>
      <c r="F334" s="11"/>
      <c r="G334" s="11"/>
      <c r="H334" s="11"/>
      <c r="I334" s="11"/>
      <c r="J334" s="26"/>
      <c r="K334" s="11"/>
      <c r="L334" s="26"/>
      <c r="M334" s="26"/>
      <c r="N334" s="11"/>
      <c r="O334" s="27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50"/>
      <c r="AL334" s="50"/>
      <c r="AM334" s="50"/>
      <c r="AN334" s="50"/>
      <c r="AO334" s="50"/>
    </row>
    <row r="335" spans="1:41" customFormat="1">
      <c r="A335" s="10"/>
      <c r="B335" s="23"/>
      <c r="C335" s="26"/>
      <c r="D335" s="11"/>
      <c r="E335" s="11"/>
      <c r="F335" s="11"/>
      <c r="G335" s="11"/>
      <c r="H335" s="11"/>
      <c r="I335" s="11"/>
      <c r="J335" s="26"/>
      <c r="K335" s="11"/>
      <c r="L335" s="26"/>
      <c r="M335" s="26"/>
      <c r="N335" s="11"/>
      <c r="O335" s="27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50"/>
      <c r="AA335" s="50"/>
      <c r="AB335" s="50"/>
      <c r="AC335" s="50"/>
      <c r="AD335" s="50"/>
      <c r="AE335" s="50"/>
      <c r="AF335" s="50"/>
      <c r="AG335" s="50"/>
      <c r="AH335" s="50"/>
      <c r="AI335" s="50"/>
      <c r="AJ335" s="50"/>
      <c r="AK335" s="50"/>
      <c r="AL335" s="50"/>
      <c r="AM335" s="50"/>
      <c r="AN335" s="50"/>
      <c r="AO335" s="50"/>
    </row>
    <row r="336" spans="1:41" customFormat="1">
      <c r="A336" s="10"/>
      <c r="B336" s="23"/>
      <c r="C336" s="26"/>
      <c r="D336" s="11"/>
      <c r="E336" s="11"/>
      <c r="F336" s="11"/>
      <c r="G336" s="11"/>
      <c r="H336" s="11"/>
      <c r="I336" s="11"/>
      <c r="J336" s="26"/>
      <c r="K336" s="11"/>
      <c r="L336" s="26"/>
      <c r="M336" s="26"/>
      <c r="N336" s="11"/>
      <c r="O336" s="27"/>
      <c r="P336" s="25"/>
      <c r="Q336" s="4"/>
      <c r="R336" s="4"/>
      <c r="S336" s="4"/>
      <c r="T336" s="4"/>
      <c r="U336" s="4"/>
      <c r="V336" s="4"/>
      <c r="W336" s="4"/>
      <c r="X336" s="4"/>
      <c r="Y336" s="4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50"/>
      <c r="AL336" s="50"/>
      <c r="AM336" s="50"/>
      <c r="AN336" s="50"/>
      <c r="AO336" s="50"/>
    </row>
    <row r="337" spans="1:41" customFormat="1">
      <c r="A337" s="10"/>
      <c r="B337" s="23"/>
      <c r="C337" s="26"/>
      <c r="D337" s="11"/>
      <c r="E337" s="11"/>
      <c r="F337" s="11"/>
      <c r="G337" s="11"/>
      <c r="H337" s="11"/>
      <c r="I337" s="11"/>
      <c r="J337" s="26"/>
      <c r="K337" s="11"/>
      <c r="L337" s="26"/>
      <c r="M337" s="26"/>
      <c r="N337" s="11"/>
      <c r="O337" s="27"/>
      <c r="P337" s="25"/>
      <c r="Q337" s="4"/>
      <c r="R337" s="4"/>
      <c r="S337" s="4"/>
      <c r="T337" s="4"/>
      <c r="U337" s="4"/>
      <c r="V337" s="4"/>
      <c r="W337" s="4"/>
      <c r="X337" s="4"/>
      <c r="Y337" s="4"/>
      <c r="Z337" s="50"/>
      <c r="AA337" s="50"/>
      <c r="AB337" s="50"/>
      <c r="AC337" s="50"/>
      <c r="AD337" s="50"/>
      <c r="AE337" s="50"/>
      <c r="AF337" s="50"/>
      <c r="AG337" s="50"/>
      <c r="AH337" s="50"/>
      <c r="AI337" s="50"/>
      <c r="AJ337" s="50"/>
      <c r="AK337" s="50"/>
      <c r="AL337" s="50"/>
      <c r="AM337" s="50"/>
      <c r="AN337" s="50"/>
      <c r="AO337" s="50"/>
    </row>
    <row r="338" spans="1:41" customFormat="1">
      <c r="A338" s="10"/>
      <c r="B338" s="23"/>
      <c r="C338" s="26"/>
      <c r="D338" s="11"/>
      <c r="E338" s="11"/>
      <c r="F338" s="11"/>
      <c r="G338" s="11"/>
      <c r="H338" s="11"/>
      <c r="I338" s="11"/>
      <c r="J338" s="26"/>
      <c r="K338" s="11"/>
      <c r="L338" s="26"/>
      <c r="M338" s="26"/>
      <c r="N338" s="11"/>
      <c r="O338" s="27"/>
      <c r="P338" s="25"/>
      <c r="Q338" s="4"/>
      <c r="R338" s="4"/>
      <c r="S338" s="4"/>
      <c r="T338" s="4"/>
      <c r="U338" s="4"/>
      <c r="V338" s="4"/>
      <c r="W338" s="4"/>
      <c r="X338" s="4"/>
      <c r="Y338" s="4"/>
      <c r="Z338" s="50"/>
      <c r="AA338" s="50"/>
      <c r="AB338" s="50"/>
      <c r="AC338" s="50"/>
      <c r="AD338" s="50"/>
      <c r="AE338" s="50"/>
      <c r="AF338" s="50"/>
      <c r="AG338" s="50"/>
      <c r="AH338" s="50"/>
      <c r="AI338" s="50"/>
      <c r="AJ338" s="50"/>
      <c r="AK338" s="50"/>
      <c r="AL338" s="50"/>
      <c r="AM338" s="50"/>
      <c r="AN338" s="50"/>
      <c r="AO338" s="50"/>
    </row>
    <row r="339" spans="1:41" customFormat="1">
      <c r="A339" s="10"/>
      <c r="B339" s="23"/>
      <c r="C339" s="26"/>
      <c r="D339" s="11"/>
      <c r="E339" s="11"/>
      <c r="F339" s="11"/>
      <c r="G339" s="11"/>
      <c r="H339" s="11"/>
      <c r="I339" s="11"/>
      <c r="J339" s="26"/>
      <c r="K339" s="11"/>
      <c r="L339" s="26"/>
      <c r="M339" s="26"/>
      <c r="N339" s="11"/>
      <c r="O339" s="27"/>
      <c r="P339" s="25"/>
      <c r="Q339" s="4"/>
      <c r="R339" s="4"/>
      <c r="S339" s="4"/>
      <c r="T339" s="4"/>
      <c r="U339" s="4"/>
      <c r="V339" s="4"/>
      <c r="W339" s="4"/>
      <c r="X339" s="4"/>
      <c r="Y339" s="4"/>
      <c r="Z339" s="50"/>
      <c r="AA339" s="50"/>
      <c r="AB339" s="50"/>
      <c r="AC339" s="50"/>
      <c r="AD339" s="50"/>
      <c r="AE339" s="50"/>
      <c r="AF339" s="50"/>
      <c r="AG339" s="50"/>
      <c r="AH339" s="50"/>
      <c r="AI339" s="50"/>
      <c r="AJ339" s="50"/>
      <c r="AK339" s="50"/>
      <c r="AL339" s="50"/>
      <c r="AM339" s="50"/>
      <c r="AN339" s="50"/>
      <c r="AO339" s="50"/>
    </row>
    <row r="340" spans="1:41" customFormat="1">
      <c r="A340" s="10"/>
      <c r="B340" s="23"/>
      <c r="C340" s="26"/>
      <c r="D340" s="11"/>
      <c r="E340" s="11"/>
      <c r="F340" s="11"/>
      <c r="G340" s="11"/>
      <c r="H340" s="11"/>
      <c r="I340" s="11"/>
      <c r="J340" s="26"/>
      <c r="K340" s="11"/>
      <c r="L340" s="26"/>
      <c r="M340" s="26"/>
      <c r="N340" s="11"/>
      <c r="O340" s="27"/>
      <c r="P340" s="25"/>
      <c r="Q340" s="4"/>
      <c r="R340" s="4"/>
      <c r="S340" s="4"/>
      <c r="T340" s="4"/>
      <c r="U340" s="4"/>
      <c r="V340" s="4"/>
      <c r="W340" s="4"/>
      <c r="X340" s="4"/>
      <c r="Y340" s="4"/>
      <c r="Z340" s="50"/>
      <c r="AA340" s="50"/>
      <c r="AB340" s="50"/>
      <c r="AC340" s="50"/>
      <c r="AD340" s="50"/>
      <c r="AE340" s="50"/>
      <c r="AF340" s="50"/>
      <c r="AG340" s="50"/>
      <c r="AH340" s="50"/>
      <c r="AI340" s="50"/>
      <c r="AJ340" s="50"/>
      <c r="AK340" s="50"/>
      <c r="AL340" s="50"/>
      <c r="AM340" s="50"/>
      <c r="AN340" s="50"/>
      <c r="AO340" s="50"/>
    </row>
    <row r="341" spans="1:41" customFormat="1">
      <c r="A341" s="10"/>
      <c r="B341" s="23"/>
      <c r="C341" s="26"/>
      <c r="D341" s="11"/>
      <c r="E341" s="11"/>
      <c r="F341" s="11"/>
      <c r="G341" s="11"/>
      <c r="H341" s="11"/>
      <c r="I341" s="11"/>
      <c r="J341" s="26"/>
      <c r="K341" s="11"/>
      <c r="L341" s="26"/>
      <c r="M341" s="26"/>
      <c r="N341" s="11"/>
      <c r="O341" s="27"/>
      <c r="P341" s="25"/>
      <c r="Q341" s="4"/>
      <c r="R341" s="4"/>
      <c r="S341" s="4"/>
      <c r="T341" s="4"/>
      <c r="U341" s="4"/>
      <c r="V341" s="4"/>
      <c r="W341" s="4"/>
      <c r="X341" s="4"/>
      <c r="Y341" s="4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  <c r="AN341" s="50"/>
      <c r="AO341" s="50"/>
    </row>
    <row r="342" spans="1:41" customFormat="1">
      <c r="A342" s="10"/>
      <c r="B342" s="23"/>
      <c r="C342" s="26"/>
      <c r="D342" s="11"/>
      <c r="E342" s="11"/>
      <c r="F342" s="11"/>
      <c r="G342" s="11"/>
      <c r="H342" s="11"/>
      <c r="I342" s="11"/>
      <c r="J342" s="26"/>
      <c r="K342" s="11"/>
      <c r="L342" s="26"/>
      <c r="M342" s="26"/>
      <c r="N342" s="11"/>
      <c r="O342" s="27"/>
      <c r="P342" s="25"/>
      <c r="Q342" s="4"/>
      <c r="R342" s="4"/>
      <c r="S342" s="4"/>
      <c r="T342" s="4"/>
      <c r="U342" s="4"/>
      <c r="V342" s="4"/>
      <c r="W342" s="4"/>
      <c r="X342" s="4"/>
      <c r="Y342" s="4"/>
      <c r="Z342" s="50"/>
      <c r="AA342" s="50"/>
      <c r="AB342" s="50"/>
      <c r="AC342" s="50"/>
      <c r="AD342" s="50"/>
      <c r="AE342" s="50"/>
      <c r="AF342" s="50"/>
      <c r="AG342" s="50"/>
      <c r="AH342" s="50"/>
      <c r="AI342" s="50"/>
      <c r="AJ342" s="50"/>
      <c r="AK342" s="50"/>
      <c r="AL342" s="50"/>
      <c r="AM342" s="50"/>
      <c r="AN342" s="50"/>
      <c r="AO342" s="50"/>
    </row>
    <row r="343" spans="1:41" customFormat="1">
      <c r="A343" s="10"/>
      <c r="B343" s="23"/>
      <c r="C343" s="26"/>
      <c r="D343" s="11"/>
      <c r="E343" s="11"/>
      <c r="F343" s="11"/>
      <c r="G343" s="11"/>
      <c r="H343" s="11"/>
      <c r="I343" s="11"/>
      <c r="J343" s="26"/>
      <c r="K343" s="11"/>
      <c r="L343" s="26"/>
      <c r="M343" s="26"/>
      <c r="N343" s="11"/>
      <c r="O343" s="27"/>
      <c r="P343" s="25"/>
      <c r="Q343" s="4"/>
      <c r="R343" s="4"/>
      <c r="S343" s="4"/>
      <c r="T343" s="4"/>
      <c r="U343" s="4"/>
      <c r="V343" s="4"/>
      <c r="W343" s="4"/>
      <c r="X343" s="4"/>
      <c r="Y343" s="4"/>
      <c r="Z343" s="50"/>
      <c r="AA343" s="50"/>
      <c r="AB343" s="50"/>
      <c r="AC343" s="50"/>
      <c r="AD343" s="50"/>
      <c r="AE343" s="50"/>
      <c r="AF343" s="50"/>
      <c r="AG343" s="50"/>
      <c r="AH343" s="50"/>
      <c r="AI343" s="50"/>
      <c r="AJ343" s="50"/>
      <c r="AK343" s="50"/>
      <c r="AL343" s="50"/>
      <c r="AM343" s="50"/>
      <c r="AN343" s="50"/>
      <c r="AO343" s="50"/>
    </row>
    <row r="344" spans="1:41" customFormat="1">
      <c r="A344" s="10"/>
      <c r="B344" s="23"/>
      <c r="C344" s="26"/>
      <c r="D344" s="11"/>
      <c r="E344" s="11"/>
      <c r="F344" s="11"/>
      <c r="G344" s="11"/>
      <c r="H344" s="11"/>
      <c r="I344" s="11"/>
      <c r="J344" s="26"/>
      <c r="K344" s="11"/>
      <c r="L344" s="26"/>
      <c r="M344" s="26"/>
      <c r="N344" s="11"/>
      <c r="O344" s="27"/>
      <c r="P344" s="25"/>
      <c r="Q344" s="4"/>
      <c r="R344" s="4"/>
      <c r="S344" s="4"/>
      <c r="T344" s="4"/>
      <c r="U344" s="4"/>
      <c r="V344" s="4"/>
      <c r="W344" s="4"/>
      <c r="X344" s="4"/>
      <c r="Y344" s="4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  <c r="AN344" s="50"/>
      <c r="AO344" s="50"/>
    </row>
    <row r="345" spans="1:41" customFormat="1">
      <c r="A345" s="10"/>
      <c r="B345" s="23"/>
      <c r="C345" s="26"/>
      <c r="D345" s="11"/>
      <c r="E345" s="11"/>
      <c r="F345" s="11"/>
      <c r="G345" s="11"/>
      <c r="H345" s="11"/>
      <c r="I345" s="11"/>
      <c r="J345" s="26"/>
      <c r="K345" s="11"/>
      <c r="L345" s="26"/>
      <c r="M345" s="26"/>
      <c r="N345" s="11"/>
      <c r="O345" s="27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50"/>
      <c r="AA345" s="50"/>
      <c r="AB345" s="50"/>
      <c r="AC345" s="50"/>
      <c r="AD345" s="50"/>
      <c r="AE345" s="50"/>
      <c r="AF345" s="50"/>
      <c r="AG345" s="50"/>
      <c r="AH345" s="50"/>
      <c r="AI345" s="50"/>
      <c r="AJ345" s="50"/>
      <c r="AK345" s="50"/>
      <c r="AL345" s="50"/>
      <c r="AM345" s="50"/>
      <c r="AN345" s="50"/>
      <c r="AO345" s="50"/>
    </row>
    <row r="346" spans="1:41" customFormat="1">
      <c r="A346" s="10"/>
      <c r="B346" s="23"/>
      <c r="C346" s="26"/>
      <c r="D346" s="11"/>
      <c r="E346" s="11"/>
      <c r="F346" s="11"/>
      <c r="G346" s="11"/>
      <c r="H346" s="11"/>
      <c r="I346" s="11"/>
      <c r="J346" s="26"/>
      <c r="K346" s="11"/>
      <c r="L346" s="26"/>
      <c r="M346" s="26"/>
      <c r="N346" s="11"/>
      <c r="O346" s="27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50"/>
      <c r="AA346" s="50"/>
      <c r="AB346" s="50"/>
      <c r="AC346" s="50"/>
      <c r="AD346" s="50"/>
      <c r="AE346" s="50"/>
      <c r="AF346" s="50"/>
      <c r="AG346" s="50"/>
      <c r="AH346" s="50"/>
      <c r="AI346" s="50"/>
      <c r="AJ346" s="50"/>
      <c r="AK346" s="50"/>
      <c r="AL346" s="50"/>
      <c r="AM346" s="50"/>
      <c r="AN346" s="50"/>
      <c r="AO346" s="50"/>
    </row>
    <row r="347" spans="1:41" customFormat="1">
      <c r="A347" s="10"/>
      <c r="B347" s="23"/>
      <c r="C347" s="26"/>
      <c r="D347" s="11"/>
      <c r="E347" s="11"/>
      <c r="F347" s="11"/>
      <c r="G347" s="11"/>
      <c r="H347" s="11"/>
      <c r="I347" s="11"/>
      <c r="J347" s="26"/>
      <c r="K347" s="11"/>
      <c r="L347" s="26"/>
      <c r="M347" s="26"/>
      <c r="N347" s="11"/>
      <c r="O347" s="27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50"/>
      <c r="AA347" s="50"/>
      <c r="AB347" s="50"/>
      <c r="AC347" s="50"/>
      <c r="AD347" s="50"/>
      <c r="AE347" s="50"/>
      <c r="AF347" s="50"/>
      <c r="AG347" s="50"/>
      <c r="AH347" s="50"/>
      <c r="AI347" s="50"/>
      <c r="AJ347" s="50"/>
      <c r="AK347" s="50"/>
      <c r="AL347" s="50"/>
      <c r="AM347" s="50"/>
      <c r="AN347" s="50"/>
      <c r="AO347" s="50"/>
    </row>
    <row r="348" spans="1:41" customFormat="1">
      <c r="A348" s="10"/>
      <c r="B348" s="23"/>
      <c r="C348" s="26"/>
      <c r="D348" s="11"/>
      <c r="E348" s="11"/>
      <c r="F348" s="11"/>
      <c r="G348" s="11"/>
      <c r="H348" s="11"/>
      <c r="I348" s="11"/>
      <c r="J348" s="26"/>
      <c r="K348" s="11"/>
      <c r="L348" s="26"/>
      <c r="M348" s="26"/>
      <c r="N348" s="11"/>
      <c r="O348" s="27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50"/>
      <c r="AA348" s="50"/>
      <c r="AB348" s="50"/>
      <c r="AC348" s="50"/>
      <c r="AD348" s="50"/>
      <c r="AE348" s="50"/>
      <c r="AF348" s="50"/>
      <c r="AG348" s="50"/>
      <c r="AH348" s="50"/>
      <c r="AI348" s="50"/>
      <c r="AJ348" s="50"/>
      <c r="AK348" s="50"/>
      <c r="AL348" s="50"/>
      <c r="AM348" s="50"/>
      <c r="AN348" s="50"/>
      <c r="AO348" s="50"/>
    </row>
    <row r="349" spans="1:41" customFormat="1">
      <c r="A349" s="10"/>
      <c r="B349" s="23"/>
      <c r="C349" s="26"/>
      <c r="D349" s="11"/>
      <c r="E349" s="11"/>
      <c r="F349" s="11"/>
      <c r="G349" s="11"/>
      <c r="H349" s="11"/>
      <c r="I349" s="11"/>
      <c r="J349" s="26"/>
      <c r="K349" s="11"/>
      <c r="L349" s="26"/>
      <c r="M349" s="26"/>
      <c r="N349" s="11"/>
      <c r="O349" s="27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  <c r="AN349" s="50"/>
      <c r="AO349" s="50"/>
    </row>
    <row r="350" spans="1:41" customFormat="1">
      <c r="A350" s="10"/>
      <c r="B350" s="23"/>
      <c r="C350" s="26"/>
      <c r="D350" s="11"/>
      <c r="E350" s="11"/>
      <c r="F350" s="11"/>
      <c r="G350" s="11"/>
      <c r="H350" s="11"/>
      <c r="I350" s="11"/>
      <c r="J350" s="26"/>
      <c r="K350" s="11"/>
      <c r="L350" s="26"/>
      <c r="M350" s="26"/>
      <c r="N350" s="11"/>
      <c r="O350" s="27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0"/>
      <c r="AM350" s="50"/>
      <c r="AN350" s="50"/>
      <c r="AO350" s="50"/>
    </row>
    <row r="351" spans="1:41" customFormat="1">
      <c r="A351" s="10"/>
      <c r="B351" s="23"/>
      <c r="C351" s="26"/>
      <c r="D351" s="11"/>
      <c r="E351" s="11"/>
      <c r="F351" s="11"/>
      <c r="G351" s="11"/>
      <c r="H351" s="11"/>
      <c r="I351" s="11"/>
      <c r="J351" s="26"/>
      <c r="K351" s="11"/>
      <c r="L351" s="26"/>
      <c r="M351" s="26"/>
      <c r="N351" s="11"/>
      <c r="O351" s="27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50"/>
      <c r="AL351" s="50"/>
      <c r="AM351" s="50"/>
      <c r="AN351" s="50"/>
      <c r="AO351" s="50"/>
    </row>
    <row r="352" spans="1:41" customFormat="1">
      <c r="A352" s="10"/>
      <c r="B352" s="23"/>
      <c r="C352" s="26"/>
      <c r="D352" s="11"/>
      <c r="E352" s="11"/>
      <c r="F352" s="11"/>
      <c r="G352" s="11"/>
      <c r="H352" s="11"/>
      <c r="I352" s="11"/>
      <c r="J352" s="26"/>
      <c r="K352" s="11"/>
      <c r="L352" s="26"/>
      <c r="M352" s="26"/>
      <c r="N352" s="11"/>
      <c r="O352" s="27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50"/>
      <c r="AA352" s="50"/>
      <c r="AB352" s="50"/>
      <c r="AC352" s="50"/>
      <c r="AD352" s="50"/>
      <c r="AE352" s="50"/>
      <c r="AF352" s="50"/>
      <c r="AG352" s="50"/>
      <c r="AH352" s="50"/>
      <c r="AI352" s="50"/>
      <c r="AJ352" s="50"/>
      <c r="AK352" s="50"/>
      <c r="AL352" s="50"/>
      <c r="AM352" s="50"/>
      <c r="AN352" s="50"/>
      <c r="AO352" s="50"/>
    </row>
    <row r="353" spans="1:41" customFormat="1">
      <c r="A353" s="10"/>
      <c r="B353" s="23"/>
      <c r="C353" s="26"/>
      <c r="D353" s="11"/>
      <c r="E353" s="11"/>
      <c r="F353" s="11"/>
      <c r="G353" s="11"/>
      <c r="H353" s="11"/>
      <c r="I353" s="11"/>
      <c r="J353" s="26"/>
      <c r="K353" s="11"/>
      <c r="L353" s="26"/>
      <c r="M353" s="26"/>
      <c r="N353" s="11"/>
      <c r="O353" s="27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  <c r="AN353" s="50"/>
      <c r="AO353" s="50"/>
    </row>
    <row r="354" spans="1:41" customFormat="1">
      <c r="A354" s="10"/>
      <c r="B354" s="23"/>
      <c r="C354" s="26"/>
      <c r="D354" s="11"/>
      <c r="E354" s="11"/>
      <c r="F354" s="11"/>
      <c r="G354" s="11"/>
      <c r="H354" s="11"/>
      <c r="I354" s="11"/>
      <c r="J354" s="26"/>
      <c r="K354" s="11"/>
      <c r="L354" s="26"/>
      <c r="M354" s="26"/>
      <c r="N354" s="11"/>
      <c r="O354" s="27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50"/>
      <c r="AA354" s="50"/>
      <c r="AB354" s="50"/>
      <c r="AC354" s="50"/>
      <c r="AD354" s="50"/>
      <c r="AE354" s="50"/>
      <c r="AF354" s="50"/>
      <c r="AG354" s="50"/>
      <c r="AH354" s="50"/>
      <c r="AI354" s="50"/>
      <c r="AJ354" s="50"/>
      <c r="AK354" s="50"/>
      <c r="AL354" s="50"/>
      <c r="AM354" s="50"/>
      <c r="AN354" s="50"/>
      <c r="AO354" s="50"/>
    </row>
    <row r="355" spans="1:41" customFormat="1">
      <c r="A355" s="10"/>
      <c r="B355" s="23"/>
      <c r="C355" s="26"/>
      <c r="D355" s="11"/>
      <c r="E355" s="11"/>
      <c r="F355" s="11"/>
      <c r="G355" s="11"/>
      <c r="H355" s="11"/>
      <c r="I355" s="11"/>
      <c r="J355" s="26"/>
      <c r="K355" s="11"/>
      <c r="L355" s="26"/>
      <c r="M355" s="26"/>
      <c r="N355" s="11"/>
      <c r="O355" s="27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50"/>
      <c r="AL355" s="50"/>
      <c r="AM355" s="50"/>
      <c r="AN355" s="50"/>
      <c r="AO355" s="50"/>
    </row>
    <row r="356" spans="1:41" customFormat="1">
      <c r="A356" s="10"/>
      <c r="B356" s="23"/>
      <c r="C356" s="26"/>
      <c r="D356" s="11"/>
      <c r="E356" s="11"/>
      <c r="F356" s="11"/>
      <c r="G356" s="11"/>
      <c r="H356" s="11"/>
      <c r="I356" s="11"/>
      <c r="J356" s="26"/>
      <c r="K356" s="11"/>
      <c r="L356" s="26"/>
      <c r="M356" s="26"/>
      <c r="N356" s="11"/>
      <c r="O356" s="27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50"/>
      <c r="AA356" s="50"/>
      <c r="AB356" s="50"/>
      <c r="AC356" s="50"/>
      <c r="AD356" s="50"/>
      <c r="AE356" s="50"/>
      <c r="AF356" s="50"/>
      <c r="AG356" s="50"/>
      <c r="AH356" s="50"/>
      <c r="AI356" s="50"/>
      <c r="AJ356" s="50"/>
      <c r="AK356" s="50"/>
      <c r="AL356" s="50"/>
      <c r="AM356" s="50"/>
      <c r="AN356" s="50"/>
      <c r="AO356" s="50"/>
    </row>
    <row r="357" spans="1:41" customFormat="1">
      <c r="A357" s="10"/>
      <c r="B357" s="23"/>
      <c r="C357" s="26"/>
      <c r="D357" s="11"/>
      <c r="E357" s="11"/>
      <c r="F357" s="11"/>
      <c r="G357" s="11"/>
      <c r="H357" s="11"/>
      <c r="I357" s="11"/>
      <c r="J357" s="26"/>
      <c r="K357" s="11"/>
      <c r="L357" s="26"/>
      <c r="M357" s="26"/>
      <c r="N357" s="11"/>
      <c r="O357" s="27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  <c r="AN357" s="50"/>
      <c r="AO357" s="50"/>
    </row>
    <row r="358" spans="1:41" customFormat="1">
      <c r="A358" s="10"/>
      <c r="B358" s="23"/>
      <c r="C358" s="26"/>
      <c r="D358" s="11"/>
      <c r="E358" s="11"/>
      <c r="F358" s="11"/>
      <c r="G358" s="11"/>
      <c r="H358" s="11"/>
      <c r="I358" s="11"/>
      <c r="J358" s="26"/>
      <c r="K358" s="11"/>
      <c r="L358" s="26"/>
      <c r="M358" s="26"/>
      <c r="N358" s="11"/>
      <c r="O358" s="27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50"/>
      <c r="AA358" s="50"/>
      <c r="AB358" s="50"/>
      <c r="AC358" s="50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  <c r="AN358" s="50"/>
      <c r="AO358" s="50"/>
    </row>
    <row r="359" spans="1:41" customFormat="1">
      <c r="A359" s="10"/>
      <c r="B359" s="23"/>
      <c r="C359" s="26"/>
      <c r="D359" s="11"/>
      <c r="E359" s="11"/>
      <c r="F359" s="11"/>
      <c r="G359" s="11"/>
      <c r="H359" s="11"/>
      <c r="I359" s="11"/>
      <c r="J359" s="26"/>
      <c r="K359" s="11"/>
      <c r="L359" s="26"/>
      <c r="M359" s="26"/>
      <c r="N359" s="11"/>
      <c r="O359" s="27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  <c r="AN359" s="50"/>
      <c r="AO359" s="50"/>
    </row>
    <row r="360" spans="1:41" customFormat="1">
      <c r="A360" s="10"/>
      <c r="B360" s="23"/>
      <c r="C360" s="26"/>
      <c r="D360" s="11"/>
      <c r="E360" s="11"/>
      <c r="F360" s="11"/>
      <c r="G360" s="11"/>
      <c r="H360" s="11"/>
      <c r="I360" s="11"/>
      <c r="J360" s="26"/>
      <c r="K360" s="11"/>
      <c r="L360" s="26"/>
      <c r="M360" s="26"/>
      <c r="N360" s="11"/>
      <c r="O360" s="27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  <c r="AO360" s="50"/>
    </row>
    <row r="361" spans="1:41" customFormat="1">
      <c r="A361" s="10"/>
      <c r="B361" s="23"/>
      <c r="C361" s="26"/>
      <c r="D361" s="11"/>
      <c r="E361" s="11"/>
      <c r="F361" s="11"/>
      <c r="G361" s="11"/>
      <c r="H361" s="11"/>
      <c r="I361" s="11"/>
      <c r="J361" s="26"/>
      <c r="K361" s="11"/>
      <c r="L361" s="26"/>
      <c r="M361" s="26"/>
      <c r="N361" s="11"/>
      <c r="O361" s="27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50"/>
      <c r="AA361" s="50"/>
      <c r="AB361" s="50"/>
      <c r="AC361" s="5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  <c r="AN361" s="50"/>
      <c r="AO361" s="50"/>
    </row>
    <row r="362" spans="1:41" customFormat="1">
      <c r="A362" s="10"/>
      <c r="B362" s="23"/>
      <c r="C362" s="26"/>
      <c r="D362" s="11"/>
      <c r="E362" s="11"/>
      <c r="F362" s="11"/>
      <c r="G362" s="11"/>
      <c r="H362" s="11"/>
      <c r="I362" s="11"/>
      <c r="J362" s="26"/>
      <c r="K362" s="11"/>
      <c r="L362" s="26"/>
      <c r="M362" s="26"/>
      <c r="N362" s="11"/>
      <c r="O362" s="27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50"/>
      <c r="AA362" s="50"/>
      <c r="AB362" s="50"/>
      <c r="AC362" s="50"/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  <c r="AN362" s="50"/>
      <c r="AO362" s="50"/>
    </row>
    <row r="363" spans="1:41" customFormat="1">
      <c r="A363" s="10"/>
      <c r="B363" s="23"/>
      <c r="C363" s="26"/>
      <c r="D363" s="11"/>
      <c r="E363" s="11"/>
      <c r="F363" s="11"/>
      <c r="G363" s="11"/>
      <c r="H363" s="11"/>
      <c r="I363" s="11"/>
      <c r="J363" s="26"/>
      <c r="K363" s="11"/>
      <c r="L363" s="26"/>
      <c r="M363" s="26"/>
      <c r="N363" s="11"/>
      <c r="O363" s="27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  <c r="AO363" s="50"/>
    </row>
    <row r="364" spans="1:41" customFormat="1">
      <c r="A364" s="10"/>
      <c r="B364" s="23"/>
      <c r="C364" s="26"/>
      <c r="D364" s="11"/>
      <c r="E364" s="11"/>
      <c r="F364" s="11"/>
      <c r="G364" s="11"/>
      <c r="H364" s="11"/>
      <c r="I364" s="11"/>
      <c r="J364" s="26"/>
      <c r="K364" s="11"/>
      <c r="L364" s="26"/>
      <c r="M364" s="26"/>
      <c r="N364" s="11"/>
      <c r="O364" s="27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50"/>
      <c r="AA364" s="50"/>
      <c r="AB364" s="50"/>
      <c r="AC364" s="50"/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  <c r="AN364" s="50"/>
      <c r="AO364" s="50"/>
    </row>
    <row r="365" spans="1:41" customFormat="1">
      <c r="A365" s="10"/>
      <c r="B365" s="23"/>
      <c r="C365" s="26"/>
      <c r="D365" s="11"/>
      <c r="E365" s="11"/>
      <c r="F365" s="11"/>
      <c r="G365" s="11"/>
      <c r="H365" s="11"/>
      <c r="I365" s="11"/>
      <c r="J365" s="26"/>
      <c r="K365" s="11"/>
      <c r="L365" s="26"/>
      <c r="M365" s="26"/>
      <c r="N365" s="11"/>
      <c r="O365" s="27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50"/>
      <c r="AA365" s="50"/>
      <c r="AB365" s="50"/>
      <c r="AC365" s="50"/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  <c r="AN365" s="50"/>
      <c r="AO365" s="50"/>
    </row>
    <row r="366" spans="1:41" customFormat="1">
      <c r="A366" s="10"/>
      <c r="B366" s="23"/>
      <c r="C366" s="26"/>
      <c r="D366" s="11"/>
      <c r="E366" s="11"/>
      <c r="F366" s="11"/>
      <c r="G366" s="11"/>
      <c r="H366" s="11"/>
      <c r="I366" s="11"/>
      <c r="J366" s="26"/>
      <c r="K366" s="11"/>
      <c r="L366" s="26"/>
      <c r="M366" s="26"/>
      <c r="N366" s="11"/>
      <c r="O366" s="27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50"/>
      <c r="AA366" s="50"/>
      <c r="AB366" s="50"/>
      <c r="AC366" s="50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  <c r="AN366" s="50"/>
      <c r="AO366" s="50"/>
    </row>
    <row r="367" spans="1:41" customFormat="1">
      <c r="A367" s="10"/>
      <c r="B367" s="23"/>
      <c r="C367" s="26"/>
      <c r="D367" s="11"/>
      <c r="E367" s="11"/>
      <c r="F367" s="11"/>
      <c r="G367" s="11"/>
      <c r="H367" s="11"/>
      <c r="I367" s="11"/>
      <c r="J367" s="26"/>
      <c r="K367" s="11"/>
      <c r="L367" s="26"/>
      <c r="M367" s="26"/>
      <c r="N367" s="11"/>
      <c r="O367" s="27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50"/>
      <c r="AA367" s="50"/>
      <c r="AB367" s="50"/>
      <c r="AC367" s="50"/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  <c r="AN367" s="50"/>
      <c r="AO367" s="50"/>
    </row>
    <row r="368" spans="1:41" customFormat="1">
      <c r="A368" s="10"/>
      <c r="B368" s="23"/>
      <c r="C368" s="26"/>
      <c r="D368" s="11"/>
      <c r="E368" s="11"/>
      <c r="F368" s="11"/>
      <c r="G368" s="11"/>
      <c r="H368" s="11"/>
      <c r="I368" s="11"/>
      <c r="J368" s="26"/>
      <c r="K368" s="11"/>
      <c r="L368" s="26"/>
      <c r="M368" s="26"/>
      <c r="N368" s="11"/>
      <c r="O368" s="27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50"/>
      <c r="AA368" s="50"/>
      <c r="AB368" s="50"/>
      <c r="AC368" s="50"/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  <c r="AN368" s="50"/>
      <c r="AO368" s="50"/>
    </row>
    <row r="369" spans="1:41" customFormat="1">
      <c r="A369" s="10"/>
      <c r="B369" s="23"/>
      <c r="C369" s="26"/>
      <c r="D369" s="11"/>
      <c r="E369" s="11"/>
      <c r="F369" s="11"/>
      <c r="G369" s="11"/>
      <c r="H369" s="11"/>
      <c r="I369" s="11"/>
      <c r="J369" s="26"/>
      <c r="K369" s="11"/>
      <c r="L369" s="26"/>
      <c r="M369" s="26"/>
      <c r="N369" s="11"/>
      <c r="O369" s="27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50"/>
      <c r="AA369" s="50"/>
      <c r="AB369" s="50"/>
      <c r="AC369" s="50"/>
      <c r="AD369" s="50"/>
      <c r="AE369" s="50"/>
      <c r="AF369" s="50"/>
      <c r="AG369" s="50"/>
      <c r="AH369" s="50"/>
      <c r="AI369" s="50"/>
      <c r="AJ369" s="50"/>
      <c r="AK369" s="50"/>
      <c r="AL369" s="50"/>
      <c r="AM369" s="50"/>
      <c r="AN369" s="50"/>
      <c r="AO369" s="50"/>
    </row>
    <row r="370" spans="1:41" customFormat="1">
      <c r="A370" s="10"/>
      <c r="B370" s="23"/>
      <c r="C370" s="26"/>
      <c r="D370" s="11"/>
      <c r="E370" s="11"/>
      <c r="F370" s="11"/>
      <c r="G370" s="11"/>
      <c r="H370" s="11"/>
      <c r="I370" s="11"/>
      <c r="J370" s="26"/>
      <c r="K370" s="11"/>
      <c r="L370" s="26"/>
      <c r="M370" s="26"/>
      <c r="N370" s="11"/>
      <c r="O370" s="27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50"/>
      <c r="AA370" s="50"/>
      <c r="AB370" s="50"/>
      <c r="AC370" s="50"/>
      <c r="AD370" s="50"/>
      <c r="AE370" s="50"/>
      <c r="AF370" s="50"/>
      <c r="AG370" s="50"/>
      <c r="AH370" s="50"/>
      <c r="AI370" s="50"/>
      <c r="AJ370" s="50"/>
      <c r="AK370" s="50"/>
      <c r="AL370" s="50"/>
      <c r="AM370" s="50"/>
      <c r="AN370" s="50"/>
      <c r="AO370" s="50"/>
    </row>
    <row r="371" spans="1:41" customFormat="1" ht="15" thickBot="1">
      <c r="A371" s="10"/>
      <c r="B371" s="23"/>
      <c r="C371" s="26"/>
      <c r="D371" s="11"/>
      <c r="E371" s="11"/>
      <c r="F371" s="11"/>
      <c r="G371" s="11"/>
      <c r="H371" s="11"/>
      <c r="I371" s="11"/>
      <c r="J371" s="26"/>
      <c r="K371" s="11"/>
      <c r="L371" s="26"/>
      <c r="M371" s="26"/>
      <c r="N371" s="11"/>
      <c r="O371" s="27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50"/>
      <c r="AA371" s="50"/>
      <c r="AB371" s="50"/>
      <c r="AC371" s="50"/>
      <c r="AD371" s="50"/>
      <c r="AE371" s="50"/>
      <c r="AF371" s="50"/>
      <c r="AG371" s="50"/>
      <c r="AH371" s="50"/>
      <c r="AI371" s="50"/>
      <c r="AJ371" s="50"/>
      <c r="AK371" s="50"/>
      <c r="AL371" s="50"/>
      <c r="AM371" s="50"/>
      <c r="AN371" s="50"/>
      <c r="AO371" s="50"/>
    </row>
    <row r="372" spans="1:41" customFormat="1">
      <c r="A372" s="10"/>
      <c r="B372" s="23"/>
      <c r="C372" s="26"/>
      <c r="D372" s="11"/>
      <c r="E372" s="11"/>
      <c r="F372" s="11"/>
      <c r="G372" s="11"/>
      <c r="H372" s="11"/>
      <c r="I372" s="11"/>
      <c r="J372" s="26"/>
      <c r="K372" s="11"/>
      <c r="L372" s="26"/>
      <c r="M372" s="26"/>
      <c r="N372" s="11"/>
      <c r="O372" s="27"/>
      <c r="P372" s="4"/>
      <c r="Q372" s="4"/>
      <c r="R372" s="4"/>
      <c r="S372" s="4"/>
      <c r="T372" s="4"/>
      <c r="U372" s="51"/>
      <c r="V372" s="9"/>
      <c r="W372" s="9"/>
      <c r="X372" s="9"/>
      <c r="Y372" s="9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3"/>
    </row>
    <row r="373" spans="1:41" customFormat="1">
      <c r="A373" s="10"/>
      <c r="B373" s="23"/>
      <c r="C373" s="26"/>
      <c r="D373" s="11"/>
      <c r="E373" s="11"/>
      <c r="F373" s="11"/>
      <c r="G373" s="11"/>
      <c r="H373" s="11"/>
      <c r="I373" s="11"/>
      <c r="J373" s="26"/>
      <c r="K373" s="11"/>
      <c r="L373" s="26"/>
      <c r="M373" s="26"/>
      <c r="N373" s="11"/>
      <c r="O373" s="27"/>
      <c r="P373" s="4"/>
      <c r="Q373" s="4"/>
      <c r="R373" s="4"/>
      <c r="S373" s="4"/>
      <c r="T373" s="4"/>
      <c r="U373" s="54"/>
      <c r="V373" s="11"/>
      <c r="W373" s="11"/>
      <c r="X373" s="11"/>
      <c r="Y373" s="11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6"/>
    </row>
    <row r="374" spans="1:41" customFormat="1">
      <c r="A374" s="10"/>
      <c r="B374" s="23"/>
      <c r="C374" s="26"/>
      <c r="D374" s="11"/>
      <c r="E374" s="11"/>
      <c r="F374" s="11"/>
      <c r="G374" s="11"/>
      <c r="H374" s="11"/>
      <c r="I374" s="11"/>
      <c r="J374" s="26"/>
      <c r="K374" s="11"/>
      <c r="L374" s="26"/>
      <c r="M374" s="26"/>
      <c r="N374" s="11"/>
      <c r="O374" s="27"/>
      <c r="P374" s="4"/>
      <c r="Q374" s="4"/>
      <c r="R374" s="4"/>
      <c r="S374" s="4"/>
      <c r="T374" s="4"/>
      <c r="U374" s="54"/>
      <c r="V374" s="11"/>
      <c r="W374" s="11"/>
      <c r="X374" s="11"/>
      <c r="Y374" s="11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6"/>
    </row>
    <row r="375" spans="1:41" customFormat="1" ht="15" thickBot="1">
      <c r="A375" s="10"/>
      <c r="B375" s="23"/>
      <c r="C375" s="26"/>
      <c r="D375" s="11"/>
      <c r="E375" s="11"/>
      <c r="F375" s="11"/>
      <c r="G375" s="11"/>
      <c r="H375" s="11"/>
      <c r="I375" s="11"/>
      <c r="J375" s="26"/>
      <c r="K375" s="11"/>
      <c r="L375" s="26"/>
      <c r="M375" s="26"/>
      <c r="N375" s="11"/>
      <c r="O375" s="27"/>
      <c r="P375" s="4"/>
      <c r="Q375" s="4"/>
      <c r="R375" s="4"/>
      <c r="S375" s="4"/>
      <c r="T375" s="4"/>
      <c r="U375" s="57"/>
      <c r="V375" s="12"/>
      <c r="W375" s="12"/>
      <c r="X375" s="12"/>
      <c r="Y375" s="12"/>
      <c r="Z375" s="58"/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9"/>
    </row>
    <row r="376" spans="1:41" customFormat="1">
      <c r="A376" s="10"/>
      <c r="B376" s="23"/>
      <c r="C376" s="26"/>
      <c r="D376" s="11"/>
      <c r="E376" s="11"/>
      <c r="F376" s="11"/>
      <c r="G376" s="11"/>
      <c r="H376" s="11"/>
      <c r="I376" s="11"/>
      <c r="J376" s="26"/>
      <c r="K376" s="11"/>
      <c r="L376" s="26"/>
      <c r="M376" s="26"/>
      <c r="N376" s="11"/>
      <c r="O376" s="27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50"/>
      <c r="AA376" s="50"/>
      <c r="AB376" s="50"/>
      <c r="AC376" s="50"/>
      <c r="AD376" s="50"/>
      <c r="AE376" s="50"/>
      <c r="AF376" s="50"/>
      <c r="AG376" s="50"/>
      <c r="AH376" s="50"/>
      <c r="AI376" s="50"/>
      <c r="AJ376" s="50"/>
      <c r="AK376" s="50"/>
      <c r="AL376" s="50"/>
      <c r="AM376" s="50"/>
      <c r="AN376" s="50"/>
      <c r="AO376" s="50"/>
    </row>
    <row r="377" spans="1:41" customFormat="1">
      <c r="A377" s="10"/>
      <c r="B377" s="23"/>
      <c r="C377" s="26"/>
      <c r="D377" s="11"/>
      <c r="E377" s="11"/>
      <c r="F377" s="11"/>
      <c r="G377" s="11"/>
      <c r="H377" s="11"/>
      <c r="I377" s="11"/>
      <c r="J377" s="26"/>
      <c r="K377" s="11"/>
      <c r="L377" s="26"/>
      <c r="M377" s="26"/>
      <c r="N377" s="11"/>
      <c r="O377" s="27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</row>
    <row r="378" spans="1:41" customFormat="1">
      <c r="A378" s="10"/>
      <c r="B378" s="23"/>
      <c r="C378" s="26"/>
      <c r="D378" s="11"/>
      <c r="E378" s="11"/>
      <c r="F378" s="11"/>
      <c r="G378" s="11"/>
      <c r="H378" s="11"/>
      <c r="I378" s="11"/>
      <c r="J378" s="26"/>
      <c r="K378" s="11"/>
      <c r="L378" s="26"/>
      <c r="M378" s="26"/>
      <c r="N378" s="11"/>
      <c r="O378" s="27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50"/>
      <c r="AA378" s="50"/>
      <c r="AB378" s="50"/>
      <c r="AC378" s="50"/>
      <c r="AD378" s="50"/>
      <c r="AE378" s="50"/>
      <c r="AF378" s="50"/>
      <c r="AG378" s="50"/>
      <c r="AH378" s="50"/>
      <c r="AI378" s="50"/>
      <c r="AJ378" s="50"/>
      <c r="AK378" s="50"/>
      <c r="AL378" s="50"/>
      <c r="AM378" s="50"/>
      <c r="AN378" s="50"/>
      <c r="AO378" s="50"/>
    </row>
    <row r="379" spans="1:41" customFormat="1">
      <c r="A379" s="10"/>
      <c r="B379" s="23"/>
      <c r="C379" s="26"/>
      <c r="D379" s="11"/>
      <c r="E379" s="11"/>
      <c r="F379" s="11"/>
      <c r="G379" s="11"/>
      <c r="H379" s="11"/>
      <c r="I379" s="11"/>
      <c r="J379" s="26"/>
      <c r="K379" s="11"/>
      <c r="L379" s="26"/>
      <c r="M379" s="26"/>
      <c r="N379" s="11"/>
      <c r="O379" s="27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50"/>
      <c r="AA379" s="50"/>
      <c r="AB379" s="50"/>
      <c r="AC379" s="50"/>
      <c r="AD379" s="50"/>
      <c r="AE379" s="50"/>
      <c r="AF379" s="50"/>
      <c r="AG379" s="50"/>
      <c r="AH379" s="50"/>
      <c r="AI379" s="50"/>
      <c r="AJ379" s="50"/>
      <c r="AK379" s="50"/>
      <c r="AL379" s="50"/>
      <c r="AM379" s="50"/>
      <c r="AN379" s="50"/>
      <c r="AO379" s="50"/>
    </row>
    <row r="380" spans="1:41" customFormat="1">
      <c r="A380" s="10"/>
      <c r="B380" s="23"/>
      <c r="C380" s="26"/>
      <c r="D380" s="11"/>
      <c r="E380" s="11"/>
      <c r="F380" s="11"/>
      <c r="G380" s="11"/>
      <c r="H380" s="11"/>
      <c r="I380" s="11"/>
      <c r="J380" s="26"/>
      <c r="K380" s="11"/>
      <c r="L380" s="26"/>
      <c r="M380" s="26"/>
      <c r="N380" s="11"/>
      <c r="O380" s="27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  <c r="AN380" s="50"/>
      <c r="AO380" s="50"/>
    </row>
    <row r="381" spans="1:41" customFormat="1">
      <c r="A381" s="10"/>
      <c r="B381" s="23"/>
      <c r="C381" s="26"/>
      <c r="D381" s="11"/>
      <c r="E381" s="11"/>
      <c r="F381" s="11"/>
      <c r="G381" s="11"/>
      <c r="H381" s="11"/>
      <c r="I381" s="11"/>
      <c r="J381" s="26"/>
      <c r="K381" s="11"/>
      <c r="L381" s="26"/>
      <c r="M381" s="26"/>
      <c r="N381" s="11"/>
      <c r="O381" s="27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50"/>
      <c r="AA381" s="50"/>
      <c r="AB381" s="50"/>
      <c r="AC381" s="50"/>
      <c r="AD381" s="50"/>
      <c r="AE381" s="50"/>
      <c r="AF381" s="50"/>
      <c r="AG381" s="50"/>
      <c r="AH381" s="50"/>
      <c r="AI381" s="50"/>
      <c r="AJ381" s="50"/>
      <c r="AK381" s="50"/>
      <c r="AL381" s="50"/>
      <c r="AM381" s="50"/>
      <c r="AN381" s="50"/>
      <c r="AO381" s="50"/>
    </row>
    <row r="382" spans="1:41" customFormat="1">
      <c r="A382" s="10"/>
      <c r="B382" s="23"/>
      <c r="C382" s="26"/>
      <c r="D382" s="11"/>
      <c r="E382" s="11"/>
      <c r="F382" s="11"/>
      <c r="G382" s="11"/>
      <c r="H382" s="11"/>
      <c r="I382" s="11"/>
      <c r="J382" s="26"/>
      <c r="K382" s="11"/>
      <c r="L382" s="26"/>
      <c r="M382" s="26"/>
      <c r="N382" s="11"/>
      <c r="O382" s="27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50"/>
      <c r="AA382" s="50"/>
      <c r="AB382" s="50"/>
      <c r="AC382" s="50"/>
      <c r="AD382" s="50"/>
      <c r="AE382" s="50"/>
      <c r="AF382" s="50"/>
      <c r="AG382" s="50"/>
      <c r="AH382" s="50"/>
      <c r="AI382" s="50"/>
      <c r="AJ382" s="50"/>
      <c r="AK382" s="50"/>
      <c r="AL382" s="50"/>
      <c r="AM382" s="50"/>
      <c r="AN382" s="50"/>
      <c r="AO382" s="50"/>
    </row>
    <row r="383" spans="1:41" customFormat="1">
      <c r="A383" s="10"/>
      <c r="B383" s="23"/>
      <c r="C383" s="26"/>
      <c r="D383" s="11"/>
      <c r="E383" s="11"/>
      <c r="F383" s="11"/>
      <c r="G383" s="11"/>
      <c r="H383" s="11"/>
      <c r="I383" s="11"/>
      <c r="J383" s="26"/>
      <c r="K383" s="11"/>
      <c r="L383" s="26"/>
      <c r="M383" s="26"/>
      <c r="N383" s="11"/>
      <c r="O383" s="27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  <c r="AN383" s="50"/>
      <c r="AO383" s="50"/>
    </row>
    <row r="384" spans="1:41" customFormat="1">
      <c r="A384" s="10"/>
      <c r="B384" s="23"/>
      <c r="C384" s="26"/>
      <c r="D384" s="11"/>
      <c r="E384" s="11"/>
      <c r="F384" s="11"/>
      <c r="G384" s="11"/>
      <c r="H384" s="11"/>
      <c r="I384" s="11"/>
      <c r="J384" s="26"/>
      <c r="K384" s="11"/>
      <c r="L384" s="26"/>
      <c r="M384" s="26"/>
      <c r="N384" s="11"/>
      <c r="O384" s="27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50"/>
      <c r="AA384" s="50"/>
      <c r="AB384" s="50"/>
      <c r="AC384" s="50"/>
      <c r="AD384" s="50"/>
      <c r="AE384" s="50"/>
      <c r="AF384" s="50"/>
      <c r="AG384" s="50"/>
      <c r="AH384" s="50"/>
      <c r="AI384" s="50"/>
      <c r="AJ384" s="50"/>
      <c r="AK384" s="50"/>
      <c r="AL384" s="50"/>
      <c r="AM384" s="50"/>
      <c r="AN384" s="50"/>
      <c r="AO384" s="50"/>
    </row>
    <row r="385" spans="1:41" customFormat="1">
      <c r="A385" s="10"/>
      <c r="B385" s="23"/>
      <c r="C385" s="26"/>
      <c r="D385" s="11"/>
      <c r="E385" s="11"/>
      <c r="F385" s="11"/>
      <c r="G385" s="11"/>
      <c r="H385" s="11"/>
      <c r="I385" s="11"/>
      <c r="J385" s="26"/>
      <c r="K385" s="11"/>
      <c r="L385" s="26"/>
      <c r="M385" s="26"/>
      <c r="N385" s="11"/>
      <c r="O385" s="27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50"/>
      <c r="AA385" s="50"/>
      <c r="AB385" s="50"/>
      <c r="AC385" s="50"/>
      <c r="AD385" s="50"/>
      <c r="AE385" s="50"/>
      <c r="AF385" s="50"/>
      <c r="AG385" s="50"/>
      <c r="AH385" s="50"/>
      <c r="AI385" s="50"/>
      <c r="AJ385" s="50"/>
      <c r="AK385" s="50"/>
      <c r="AL385" s="50"/>
      <c r="AM385" s="50"/>
      <c r="AN385" s="50"/>
      <c r="AO385" s="50"/>
    </row>
    <row r="386" spans="1:41" customFormat="1">
      <c r="A386" s="10"/>
      <c r="B386" s="23"/>
      <c r="C386" s="26"/>
      <c r="D386" s="11"/>
      <c r="E386" s="11"/>
      <c r="F386" s="11"/>
      <c r="G386" s="11"/>
      <c r="H386" s="11"/>
      <c r="I386" s="11"/>
      <c r="J386" s="26"/>
      <c r="K386" s="11"/>
      <c r="L386" s="26"/>
      <c r="M386" s="26"/>
      <c r="N386" s="11"/>
      <c r="O386" s="27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50"/>
      <c r="AA386" s="50"/>
      <c r="AB386" s="50"/>
      <c r="AC386" s="50"/>
      <c r="AD386" s="50"/>
      <c r="AE386" s="50"/>
      <c r="AF386" s="50"/>
      <c r="AG386" s="50"/>
      <c r="AH386" s="50"/>
      <c r="AI386" s="50"/>
      <c r="AJ386" s="50"/>
      <c r="AK386" s="50"/>
      <c r="AL386" s="50"/>
      <c r="AM386" s="50"/>
      <c r="AN386" s="50"/>
      <c r="AO386" s="50"/>
    </row>
    <row r="387" spans="1:41" customFormat="1">
      <c r="A387" s="10"/>
      <c r="B387" s="23"/>
      <c r="C387" s="26"/>
      <c r="D387" s="11"/>
      <c r="E387" s="11"/>
      <c r="F387" s="11"/>
      <c r="G387" s="11"/>
      <c r="H387" s="11"/>
      <c r="I387" s="11"/>
      <c r="J387" s="26"/>
      <c r="K387" s="11"/>
      <c r="L387" s="26"/>
      <c r="M387" s="26"/>
      <c r="N387" s="11"/>
      <c r="O387" s="27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50"/>
      <c r="AA387" s="50"/>
      <c r="AB387" s="50"/>
      <c r="AC387" s="50"/>
      <c r="AD387" s="50"/>
      <c r="AE387" s="50"/>
      <c r="AF387" s="50"/>
      <c r="AG387" s="50"/>
      <c r="AH387" s="50"/>
      <c r="AI387" s="50"/>
      <c r="AJ387" s="50"/>
      <c r="AK387" s="50"/>
      <c r="AL387" s="50"/>
      <c r="AM387" s="50"/>
      <c r="AN387" s="50"/>
      <c r="AO387" s="50"/>
    </row>
    <row r="388" spans="1:41" customFormat="1">
      <c r="A388" s="10"/>
      <c r="B388" s="23"/>
      <c r="C388" s="26"/>
      <c r="D388" s="11"/>
      <c r="E388" s="11"/>
      <c r="F388" s="11"/>
      <c r="G388" s="11"/>
      <c r="H388" s="11"/>
      <c r="I388" s="11"/>
      <c r="J388" s="26"/>
      <c r="K388" s="11"/>
      <c r="L388" s="26"/>
      <c r="M388" s="26"/>
      <c r="N388" s="11"/>
      <c r="O388" s="27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50"/>
      <c r="AA388" s="50"/>
      <c r="AB388" s="50"/>
      <c r="AC388" s="50"/>
      <c r="AD388" s="50"/>
      <c r="AE388" s="50"/>
      <c r="AF388" s="50"/>
      <c r="AG388" s="50"/>
      <c r="AH388" s="50"/>
      <c r="AI388" s="50"/>
      <c r="AJ388" s="50"/>
      <c r="AK388" s="50"/>
      <c r="AL388" s="50"/>
      <c r="AM388" s="50"/>
      <c r="AN388" s="50"/>
      <c r="AO388" s="50"/>
    </row>
    <row r="389" spans="1:41" customFormat="1">
      <c r="A389" s="10"/>
      <c r="B389" s="23"/>
      <c r="C389" s="26"/>
      <c r="D389" s="11"/>
      <c r="E389" s="11"/>
      <c r="F389" s="11"/>
      <c r="G389" s="11"/>
      <c r="H389" s="11"/>
      <c r="I389" s="11"/>
      <c r="J389" s="26"/>
      <c r="K389" s="11"/>
      <c r="L389" s="26"/>
      <c r="M389" s="26"/>
      <c r="N389" s="11"/>
      <c r="O389" s="27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50"/>
      <c r="AA389" s="50"/>
      <c r="AB389" s="50"/>
      <c r="AC389" s="50"/>
      <c r="AD389" s="50"/>
      <c r="AE389" s="50"/>
      <c r="AF389" s="50"/>
      <c r="AG389" s="50"/>
      <c r="AH389" s="50"/>
      <c r="AI389" s="50"/>
      <c r="AJ389" s="50"/>
      <c r="AK389" s="50"/>
      <c r="AL389" s="50"/>
      <c r="AM389" s="50"/>
      <c r="AN389" s="50"/>
      <c r="AO389" s="50"/>
    </row>
    <row r="390" spans="1:41" customFormat="1">
      <c r="A390" s="10"/>
      <c r="B390" s="23"/>
      <c r="C390" s="26"/>
      <c r="D390" s="11"/>
      <c r="E390" s="11"/>
      <c r="F390" s="11"/>
      <c r="G390" s="11"/>
      <c r="H390" s="11"/>
      <c r="I390" s="11"/>
      <c r="J390" s="26"/>
      <c r="K390" s="11"/>
      <c r="L390" s="26"/>
      <c r="M390" s="26"/>
      <c r="N390" s="11"/>
      <c r="O390" s="27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0"/>
      <c r="AM390" s="50"/>
      <c r="AN390" s="50"/>
      <c r="AO390" s="50"/>
    </row>
    <row r="391" spans="1:41" customFormat="1">
      <c r="A391" s="10"/>
      <c r="B391" s="23"/>
      <c r="C391" s="26"/>
      <c r="D391" s="11"/>
      <c r="E391" s="11"/>
      <c r="F391" s="11"/>
      <c r="G391" s="11"/>
      <c r="H391" s="11"/>
      <c r="I391" s="11"/>
      <c r="J391" s="26"/>
      <c r="K391" s="11"/>
      <c r="L391" s="26"/>
      <c r="M391" s="26"/>
      <c r="N391" s="11"/>
      <c r="O391" s="27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50"/>
      <c r="AA391" s="50"/>
      <c r="AB391" s="50"/>
      <c r="AC391" s="50"/>
      <c r="AD391" s="50"/>
      <c r="AE391" s="50"/>
      <c r="AF391" s="50"/>
      <c r="AG391" s="50"/>
      <c r="AH391" s="50"/>
      <c r="AI391" s="50"/>
      <c r="AJ391" s="50"/>
      <c r="AK391" s="50"/>
      <c r="AL391" s="50"/>
      <c r="AM391" s="50"/>
      <c r="AN391" s="50"/>
      <c r="AO391" s="50"/>
    </row>
    <row r="392" spans="1:41" customFormat="1">
      <c r="A392" s="10"/>
      <c r="B392" s="23"/>
      <c r="C392" s="26"/>
      <c r="D392" s="11"/>
      <c r="E392" s="11"/>
      <c r="F392" s="11"/>
      <c r="G392" s="11"/>
      <c r="H392" s="11"/>
      <c r="I392" s="11"/>
      <c r="J392" s="26"/>
      <c r="K392" s="11"/>
      <c r="L392" s="26"/>
      <c r="M392" s="26"/>
      <c r="N392" s="11"/>
      <c r="O392" s="27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50"/>
      <c r="AA392" s="50"/>
      <c r="AB392" s="50"/>
      <c r="AC392" s="50"/>
      <c r="AD392" s="50"/>
      <c r="AE392" s="50"/>
      <c r="AF392" s="50"/>
      <c r="AG392" s="50"/>
      <c r="AH392" s="50"/>
      <c r="AI392" s="50"/>
      <c r="AJ392" s="50"/>
      <c r="AK392" s="50"/>
      <c r="AL392" s="50"/>
      <c r="AM392" s="50"/>
      <c r="AN392" s="50"/>
      <c r="AO392" s="50"/>
    </row>
    <row r="393" spans="1:41" customFormat="1">
      <c r="A393" s="10"/>
      <c r="B393" s="23"/>
      <c r="C393" s="26"/>
      <c r="D393" s="11"/>
      <c r="E393" s="11"/>
      <c r="F393" s="11"/>
      <c r="G393" s="11"/>
      <c r="H393" s="11"/>
      <c r="I393" s="11"/>
      <c r="J393" s="26"/>
      <c r="K393" s="11"/>
      <c r="L393" s="26"/>
      <c r="M393" s="26"/>
      <c r="N393" s="11"/>
      <c r="O393" s="27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50"/>
      <c r="AA393" s="50"/>
      <c r="AB393" s="50"/>
      <c r="AC393" s="50"/>
      <c r="AD393" s="50"/>
      <c r="AE393" s="50"/>
      <c r="AF393" s="50"/>
      <c r="AG393" s="50"/>
      <c r="AH393" s="50"/>
      <c r="AI393" s="50"/>
      <c r="AJ393" s="50"/>
      <c r="AK393" s="50"/>
      <c r="AL393" s="50"/>
      <c r="AM393" s="50"/>
      <c r="AN393" s="50"/>
      <c r="AO393" s="50"/>
    </row>
    <row r="394" spans="1:41" customFormat="1">
      <c r="A394" s="10"/>
      <c r="B394" s="23"/>
      <c r="C394" s="26"/>
      <c r="D394" s="11"/>
      <c r="E394" s="11"/>
      <c r="F394" s="11"/>
      <c r="G394" s="11"/>
      <c r="H394" s="11"/>
      <c r="I394" s="11"/>
      <c r="J394" s="26"/>
      <c r="K394" s="11"/>
      <c r="L394" s="26"/>
      <c r="M394" s="26"/>
      <c r="N394" s="11"/>
      <c r="O394" s="27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</row>
    <row r="395" spans="1:41" customFormat="1">
      <c r="A395" s="10"/>
      <c r="B395" s="23"/>
      <c r="C395" s="26"/>
      <c r="D395" s="11"/>
      <c r="E395" s="11"/>
      <c r="F395" s="11"/>
      <c r="G395" s="11"/>
      <c r="H395" s="11"/>
      <c r="I395" s="11"/>
      <c r="J395" s="26"/>
      <c r="K395" s="11"/>
      <c r="L395" s="26"/>
      <c r="M395" s="26"/>
      <c r="N395" s="11"/>
      <c r="O395" s="27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50"/>
      <c r="AA395" s="50"/>
      <c r="AB395" s="50"/>
      <c r="AC395" s="50"/>
      <c r="AD395" s="50"/>
      <c r="AE395" s="50"/>
      <c r="AF395" s="50"/>
      <c r="AG395" s="50"/>
      <c r="AH395" s="50"/>
      <c r="AI395" s="50"/>
      <c r="AJ395" s="50"/>
      <c r="AK395" s="50"/>
      <c r="AL395" s="50"/>
      <c r="AM395" s="50"/>
      <c r="AN395" s="50"/>
      <c r="AO395" s="50"/>
    </row>
    <row r="396" spans="1:41" customFormat="1">
      <c r="A396" s="10"/>
      <c r="B396" s="23"/>
      <c r="C396" s="26"/>
      <c r="D396" s="11"/>
      <c r="E396" s="11"/>
      <c r="F396" s="11"/>
      <c r="G396" s="11"/>
      <c r="H396" s="11"/>
      <c r="I396" s="11"/>
      <c r="J396" s="26"/>
      <c r="K396" s="11"/>
      <c r="L396" s="26"/>
      <c r="M396" s="26"/>
      <c r="N396" s="11"/>
      <c r="O396" s="27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50"/>
      <c r="AA396" s="50"/>
      <c r="AB396" s="50"/>
      <c r="AC396" s="50"/>
      <c r="AD396" s="50"/>
      <c r="AE396" s="50"/>
      <c r="AF396" s="50"/>
      <c r="AG396" s="50"/>
      <c r="AH396" s="50"/>
      <c r="AI396" s="50"/>
      <c r="AJ396" s="50"/>
      <c r="AK396" s="50"/>
      <c r="AL396" s="50"/>
      <c r="AM396" s="50"/>
      <c r="AN396" s="50"/>
      <c r="AO396" s="50"/>
    </row>
    <row r="397" spans="1:41" customFormat="1">
      <c r="A397" s="10"/>
      <c r="B397" s="23"/>
      <c r="C397" s="26"/>
      <c r="D397" s="11"/>
      <c r="E397" s="11"/>
      <c r="F397" s="11"/>
      <c r="G397" s="11"/>
      <c r="H397" s="11"/>
      <c r="I397" s="11"/>
      <c r="J397" s="26"/>
      <c r="K397" s="11"/>
      <c r="L397" s="26"/>
      <c r="M397" s="26"/>
      <c r="N397" s="11"/>
      <c r="O397" s="27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  <c r="AN397" s="50"/>
      <c r="AO397" s="50"/>
    </row>
    <row r="398" spans="1:41" customFormat="1">
      <c r="A398" s="10"/>
      <c r="B398" s="23"/>
      <c r="C398" s="26"/>
      <c r="D398" s="11"/>
      <c r="E398" s="11"/>
      <c r="F398" s="11"/>
      <c r="G398" s="11"/>
      <c r="H398" s="11"/>
      <c r="I398" s="11"/>
      <c r="J398" s="26"/>
      <c r="K398" s="11"/>
      <c r="L398" s="26"/>
      <c r="M398" s="26"/>
      <c r="N398" s="11"/>
      <c r="O398" s="27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50"/>
      <c r="AA398" s="50"/>
      <c r="AB398" s="50"/>
      <c r="AC398" s="50"/>
      <c r="AD398" s="50"/>
      <c r="AE398" s="50"/>
      <c r="AF398" s="50"/>
      <c r="AG398" s="50"/>
      <c r="AH398" s="50"/>
      <c r="AI398" s="50"/>
      <c r="AJ398" s="50"/>
      <c r="AK398" s="50"/>
      <c r="AL398" s="50"/>
      <c r="AM398" s="50"/>
      <c r="AN398" s="50"/>
      <c r="AO398" s="50"/>
    </row>
    <row r="399" spans="1:41" customFormat="1">
      <c r="A399" s="10"/>
      <c r="B399" s="23"/>
      <c r="C399" s="26"/>
      <c r="D399" s="11"/>
      <c r="E399" s="11"/>
      <c r="F399" s="11"/>
      <c r="G399" s="11"/>
      <c r="H399" s="11"/>
      <c r="I399" s="11"/>
      <c r="J399" s="26"/>
      <c r="K399" s="11"/>
      <c r="L399" s="26"/>
      <c r="M399" s="26"/>
      <c r="N399" s="11"/>
      <c r="O399" s="27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50"/>
      <c r="AA399" s="50"/>
      <c r="AB399" s="50"/>
      <c r="AC399" s="50"/>
      <c r="AD399" s="50"/>
      <c r="AE399" s="50"/>
      <c r="AF399" s="50"/>
      <c r="AG399" s="50"/>
      <c r="AH399" s="50"/>
      <c r="AI399" s="50"/>
      <c r="AJ399" s="50"/>
      <c r="AK399" s="50"/>
      <c r="AL399" s="50"/>
      <c r="AM399" s="50"/>
      <c r="AN399" s="50"/>
      <c r="AO399" s="50"/>
    </row>
    <row r="400" spans="1:41" customFormat="1">
      <c r="A400" s="10"/>
      <c r="B400" s="23"/>
      <c r="C400" s="26"/>
      <c r="D400" s="11"/>
      <c r="E400" s="11"/>
      <c r="F400" s="11"/>
      <c r="G400" s="11"/>
      <c r="H400" s="11"/>
      <c r="I400" s="11"/>
      <c r="J400" s="26"/>
      <c r="K400" s="11"/>
      <c r="L400" s="26"/>
      <c r="M400" s="26"/>
      <c r="N400" s="11"/>
      <c r="O400" s="27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50"/>
      <c r="AA400" s="50"/>
      <c r="AB400" s="50"/>
      <c r="AC400" s="50"/>
      <c r="AD400" s="50"/>
      <c r="AE400" s="50"/>
      <c r="AF400" s="50"/>
      <c r="AG400" s="50"/>
      <c r="AH400" s="50"/>
      <c r="AI400" s="50"/>
      <c r="AJ400" s="50"/>
      <c r="AK400" s="50"/>
      <c r="AL400" s="50"/>
      <c r="AM400" s="50"/>
      <c r="AN400" s="50"/>
      <c r="AO400" s="50"/>
    </row>
    <row r="401" spans="1:41" customFormat="1">
      <c r="A401" s="10"/>
      <c r="B401" s="23"/>
      <c r="C401" s="26"/>
      <c r="D401" s="11"/>
      <c r="E401" s="11"/>
      <c r="F401" s="11"/>
      <c r="G401" s="11"/>
      <c r="H401" s="11"/>
      <c r="I401" s="11"/>
      <c r="J401" s="26"/>
      <c r="K401" s="11"/>
      <c r="L401" s="26"/>
      <c r="M401" s="26"/>
      <c r="N401" s="11"/>
      <c r="O401" s="27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50"/>
      <c r="AA401" s="50"/>
      <c r="AB401" s="50"/>
      <c r="AC401" s="50"/>
      <c r="AD401" s="50"/>
      <c r="AE401" s="50"/>
      <c r="AF401" s="50"/>
      <c r="AG401" s="50"/>
      <c r="AH401" s="50"/>
      <c r="AI401" s="50"/>
      <c r="AJ401" s="50"/>
      <c r="AK401" s="50"/>
      <c r="AL401" s="50"/>
      <c r="AM401" s="50"/>
      <c r="AN401" s="50"/>
      <c r="AO401" s="50"/>
    </row>
    <row r="402" spans="1:41" customFormat="1">
      <c r="A402" s="10"/>
      <c r="B402" s="23"/>
      <c r="C402" s="26"/>
      <c r="D402" s="11"/>
      <c r="E402" s="11"/>
      <c r="F402" s="11"/>
      <c r="G402" s="11"/>
      <c r="H402" s="11"/>
      <c r="I402" s="11"/>
      <c r="J402" s="26"/>
      <c r="K402" s="11"/>
      <c r="L402" s="26"/>
      <c r="M402" s="26"/>
      <c r="N402" s="11"/>
      <c r="O402" s="27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</row>
    <row r="403" spans="1:41" customFormat="1">
      <c r="A403" s="10"/>
      <c r="B403" s="23"/>
      <c r="C403" s="26"/>
      <c r="D403" s="11"/>
      <c r="E403" s="11"/>
      <c r="F403" s="11"/>
      <c r="G403" s="11"/>
      <c r="H403" s="11"/>
      <c r="I403" s="11"/>
      <c r="J403" s="26"/>
      <c r="K403" s="11"/>
      <c r="L403" s="26"/>
      <c r="M403" s="26"/>
      <c r="N403" s="11"/>
      <c r="O403" s="27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50"/>
      <c r="AA403" s="50"/>
      <c r="AB403" s="50"/>
      <c r="AC403" s="50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  <c r="AN403" s="50"/>
      <c r="AO403" s="50"/>
    </row>
    <row r="404" spans="1:41" customFormat="1">
      <c r="A404" s="10"/>
      <c r="B404" s="23"/>
      <c r="C404" s="26"/>
      <c r="D404" s="11"/>
      <c r="E404" s="11"/>
      <c r="F404" s="11"/>
      <c r="G404" s="11"/>
      <c r="H404" s="11"/>
      <c r="I404" s="11"/>
      <c r="J404" s="26"/>
      <c r="K404" s="11"/>
      <c r="L404" s="26"/>
      <c r="M404" s="26"/>
      <c r="N404" s="11"/>
      <c r="O404" s="27"/>
      <c r="P404" s="4"/>
    </row>
    <row r="405" spans="1:41" customFormat="1">
      <c r="A405" s="10"/>
      <c r="B405" s="23"/>
      <c r="C405" s="26"/>
      <c r="D405" s="11"/>
      <c r="E405" s="11"/>
      <c r="F405" s="11"/>
      <c r="G405" s="11"/>
      <c r="H405" s="11"/>
      <c r="I405" s="11"/>
      <c r="J405" s="26"/>
      <c r="K405" s="11"/>
      <c r="L405" s="26"/>
      <c r="M405" s="26"/>
      <c r="N405" s="11"/>
      <c r="O405" s="27"/>
      <c r="P405" s="4"/>
    </row>
    <row r="406" spans="1:41" customFormat="1">
      <c r="A406" s="10"/>
      <c r="B406" s="23"/>
      <c r="C406" s="26"/>
      <c r="D406" s="11"/>
      <c r="E406" s="11"/>
      <c r="F406" s="11"/>
      <c r="G406" s="11"/>
      <c r="H406" s="11"/>
      <c r="I406" s="11"/>
      <c r="J406" s="26"/>
      <c r="K406" s="11"/>
      <c r="L406" s="26"/>
      <c r="M406" s="26"/>
      <c r="N406" s="11"/>
      <c r="O406" s="27"/>
      <c r="P406" s="4"/>
    </row>
    <row r="407" spans="1:41" customFormat="1">
      <c r="A407" s="10"/>
      <c r="B407" s="23"/>
      <c r="C407" s="26"/>
      <c r="D407" s="11"/>
      <c r="E407" s="11"/>
      <c r="F407" s="11"/>
      <c r="G407" s="11"/>
      <c r="H407" s="11"/>
      <c r="I407" s="11"/>
      <c r="J407" s="26"/>
      <c r="K407" s="11"/>
      <c r="L407" s="26"/>
      <c r="M407" s="26"/>
      <c r="N407" s="11"/>
      <c r="O407" s="27"/>
      <c r="P407" s="4"/>
    </row>
    <row r="408" spans="1:41" customFormat="1">
      <c r="A408" s="10"/>
      <c r="B408" s="23"/>
      <c r="C408" s="26"/>
      <c r="D408" s="11"/>
      <c r="E408" s="11"/>
      <c r="F408" s="11"/>
      <c r="G408" s="11"/>
      <c r="H408" s="11"/>
      <c r="I408" s="11"/>
      <c r="J408" s="26"/>
      <c r="K408" s="11"/>
      <c r="L408" s="26"/>
      <c r="M408" s="26"/>
      <c r="N408" s="11"/>
      <c r="O408" s="27"/>
      <c r="P408" s="4"/>
    </row>
    <row r="409" spans="1:41" customFormat="1">
      <c r="A409" s="10"/>
      <c r="B409" s="23"/>
      <c r="C409" s="26"/>
      <c r="D409" s="11"/>
      <c r="E409" s="11"/>
      <c r="F409" s="11"/>
      <c r="G409" s="11"/>
      <c r="H409" s="11"/>
      <c r="I409" s="11"/>
      <c r="J409" s="26"/>
      <c r="K409" s="11"/>
      <c r="L409" s="26"/>
      <c r="M409" s="26"/>
      <c r="N409" s="11"/>
      <c r="O409" s="27"/>
      <c r="P409" s="4"/>
    </row>
    <row r="410" spans="1:41" customFormat="1">
      <c r="A410" s="10"/>
      <c r="B410" s="23"/>
      <c r="C410" s="26"/>
      <c r="D410" s="11"/>
      <c r="E410" s="11"/>
      <c r="F410" s="11"/>
      <c r="G410" s="11"/>
      <c r="H410" s="11"/>
      <c r="I410" s="11"/>
      <c r="J410" s="26"/>
      <c r="K410" s="11"/>
      <c r="L410" s="26"/>
      <c r="M410" s="26"/>
      <c r="N410" s="11"/>
      <c r="O410" s="27"/>
      <c r="P410" s="4"/>
    </row>
    <row r="411" spans="1:41" customFormat="1">
      <c r="A411" s="10"/>
      <c r="B411" s="23"/>
      <c r="C411" s="26"/>
      <c r="D411" s="11"/>
      <c r="E411" s="11"/>
      <c r="F411" s="11"/>
      <c r="G411" s="11"/>
      <c r="H411" s="11"/>
      <c r="I411" s="11"/>
      <c r="J411" s="26"/>
      <c r="K411" s="11"/>
      <c r="L411" s="26"/>
      <c r="M411" s="26"/>
      <c r="N411" s="11"/>
      <c r="O411" s="27"/>
      <c r="P411" s="4"/>
    </row>
    <row r="412" spans="1:41" customFormat="1">
      <c r="A412" s="10"/>
      <c r="B412" s="23"/>
      <c r="C412" s="26"/>
      <c r="D412" s="11"/>
      <c r="E412" s="11"/>
      <c r="F412" s="11"/>
      <c r="G412" s="11"/>
      <c r="H412" s="11"/>
      <c r="I412" s="11"/>
      <c r="J412" s="26"/>
      <c r="K412" s="11"/>
      <c r="L412" s="26"/>
      <c r="M412" s="26"/>
      <c r="N412" s="11"/>
      <c r="O412" s="27"/>
      <c r="P412" s="4"/>
    </row>
    <row r="413" spans="1:41" customFormat="1">
      <c r="A413" s="10"/>
      <c r="B413" s="23"/>
      <c r="C413" s="26"/>
      <c r="D413" s="11"/>
      <c r="E413" s="11"/>
      <c r="F413" s="11"/>
      <c r="G413" s="11"/>
      <c r="H413" s="11"/>
      <c r="I413" s="11"/>
      <c r="J413" s="26"/>
      <c r="K413" s="11"/>
      <c r="L413" s="26"/>
      <c r="M413" s="26"/>
      <c r="N413" s="11"/>
      <c r="O413" s="27"/>
      <c r="P413" s="4"/>
    </row>
    <row r="414" spans="1:41" customFormat="1">
      <c r="A414" s="10"/>
      <c r="B414" s="23"/>
      <c r="C414" s="26"/>
      <c r="D414" s="11"/>
      <c r="E414" s="11"/>
      <c r="F414" s="11"/>
      <c r="G414" s="11"/>
      <c r="H414" s="11"/>
      <c r="I414" s="11"/>
      <c r="J414" s="26"/>
      <c r="K414" s="11"/>
      <c r="L414" s="26"/>
      <c r="M414" s="26"/>
      <c r="N414" s="11"/>
      <c r="O414" s="27"/>
      <c r="P414" s="4"/>
    </row>
    <row r="415" spans="1:41" customFormat="1">
      <c r="A415" s="10"/>
      <c r="B415" s="23"/>
      <c r="C415" s="26"/>
      <c r="D415" s="11"/>
      <c r="E415" s="11"/>
      <c r="F415" s="11"/>
      <c r="G415" s="11"/>
      <c r="H415" s="11"/>
      <c r="I415" s="11"/>
      <c r="J415" s="26"/>
      <c r="K415" s="11"/>
      <c r="L415" s="26"/>
      <c r="M415" s="26"/>
      <c r="N415" s="11"/>
      <c r="O415" s="27"/>
      <c r="P415" s="4"/>
    </row>
    <row r="416" spans="1:41" customFormat="1">
      <c r="A416" s="10"/>
      <c r="B416" s="23"/>
      <c r="C416" s="26"/>
      <c r="D416" s="11"/>
      <c r="E416" s="11"/>
      <c r="F416" s="11"/>
      <c r="G416" s="11"/>
      <c r="H416" s="11"/>
      <c r="I416" s="11"/>
      <c r="J416" s="26"/>
      <c r="K416" s="11"/>
      <c r="L416" s="26"/>
      <c r="M416" s="26"/>
      <c r="N416" s="11"/>
      <c r="O416" s="27"/>
      <c r="P416" s="4"/>
    </row>
    <row r="417" spans="1:16" customFormat="1">
      <c r="A417" s="10"/>
      <c r="B417" s="23"/>
      <c r="C417" s="26"/>
      <c r="D417" s="11"/>
      <c r="E417" s="11"/>
      <c r="F417" s="11"/>
      <c r="G417" s="11"/>
      <c r="H417" s="11"/>
      <c r="I417" s="11"/>
      <c r="J417" s="26"/>
      <c r="K417" s="11"/>
      <c r="L417" s="26"/>
      <c r="M417" s="26"/>
      <c r="N417" s="11"/>
      <c r="O417" s="27"/>
      <c r="P417" s="4"/>
    </row>
    <row r="418" spans="1:16" customFormat="1">
      <c r="A418" s="10"/>
      <c r="B418" s="23"/>
      <c r="C418" s="26"/>
      <c r="D418" s="11"/>
      <c r="E418" s="11"/>
      <c r="F418" s="11"/>
      <c r="G418" s="11"/>
      <c r="H418" s="11"/>
      <c r="I418" s="11"/>
      <c r="J418" s="26"/>
      <c r="K418" s="11"/>
      <c r="L418" s="26"/>
      <c r="M418" s="26"/>
      <c r="N418" s="11"/>
      <c r="O418" s="27"/>
      <c r="P418" s="4"/>
    </row>
    <row r="419" spans="1:16" customFormat="1">
      <c r="A419" s="10"/>
      <c r="B419" s="23"/>
      <c r="C419" s="26"/>
      <c r="D419" s="11"/>
      <c r="E419" s="11"/>
      <c r="F419" s="11"/>
      <c r="G419" s="11"/>
      <c r="H419" s="11"/>
      <c r="I419" s="11"/>
      <c r="J419" s="26"/>
      <c r="K419" s="11"/>
      <c r="L419" s="26"/>
      <c r="M419" s="26"/>
      <c r="N419" s="11"/>
      <c r="O419" s="27"/>
      <c r="P419" s="4"/>
    </row>
    <row r="420" spans="1:16" customFormat="1">
      <c r="A420" s="10"/>
      <c r="B420" s="23"/>
      <c r="C420" s="26"/>
      <c r="D420" s="11"/>
      <c r="E420" s="11"/>
      <c r="F420" s="11"/>
      <c r="G420" s="11"/>
      <c r="H420" s="11"/>
      <c r="I420" s="11"/>
      <c r="J420" s="26"/>
      <c r="K420" s="11"/>
      <c r="L420" s="26"/>
      <c r="M420" s="26"/>
      <c r="N420" s="11"/>
      <c r="O420" s="27"/>
      <c r="P420" s="4"/>
    </row>
    <row r="421" spans="1:16" customFormat="1">
      <c r="A421" s="10"/>
      <c r="B421" s="23"/>
      <c r="C421" s="26"/>
      <c r="D421" s="11"/>
      <c r="E421" s="11"/>
      <c r="F421" s="11"/>
      <c r="G421" s="11"/>
      <c r="H421" s="11"/>
      <c r="I421" s="11"/>
      <c r="J421" s="26"/>
      <c r="K421" s="11"/>
      <c r="L421" s="26"/>
      <c r="M421" s="26"/>
      <c r="N421" s="11"/>
      <c r="O421" s="27"/>
      <c r="P421" s="4"/>
    </row>
    <row r="422" spans="1:16" customFormat="1">
      <c r="A422" s="10"/>
      <c r="B422" s="23"/>
      <c r="C422" s="26"/>
      <c r="D422" s="11"/>
      <c r="E422" s="11"/>
      <c r="F422" s="11"/>
      <c r="G422" s="11"/>
      <c r="H422" s="11"/>
      <c r="I422" s="11"/>
      <c r="J422" s="26"/>
      <c r="K422" s="11"/>
      <c r="L422" s="26"/>
      <c r="M422" s="26"/>
      <c r="N422" s="11"/>
      <c r="O422" s="27"/>
      <c r="P422" s="4"/>
    </row>
    <row r="423" spans="1:16" customFormat="1">
      <c r="A423" s="10"/>
      <c r="B423" s="23"/>
      <c r="C423" s="26"/>
      <c r="D423" s="11"/>
      <c r="E423" s="11"/>
      <c r="F423" s="11"/>
      <c r="G423" s="11"/>
      <c r="H423" s="11"/>
      <c r="I423" s="11"/>
      <c r="J423" s="26"/>
      <c r="K423" s="11"/>
      <c r="L423" s="26"/>
      <c r="M423" s="26"/>
      <c r="N423" s="11"/>
      <c r="O423" s="27"/>
      <c r="P423" s="4"/>
    </row>
    <row r="424" spans="1:16" customFormat="1">
      <c r="A424" s="10"/>
      <c r="B424" s="23"/>
      <c r="C424" s="26"/>
      <c r="D424" s="11"/>
      <c r="E424" s="11"/>
      <c r="F424" s="11"/>
      <c r="G424" s="11"/>
      <c r="H424" s="11"/>
      <c r="I424" s="11"/>
      <c r="J424" s="26"/>
      <c r="K424" s="11"/>
      <c r="L424" s="26"/>
      <c r="M424" s="26"/>
      <c r="N424" s="11"/>
      <c r="O424" s="27"/>
      <c r="P424" s="4"/>
    </row>
    <row r="425" spans="1:16" customFormat="1">
      <c r="A425" s="10"/>
      <c r="B425" s="23"/>
      <c r="C425" s="26"/>
      <c r="D425" s="11"/>
      <c r="E425" s="11"/>
      <c r="F425" s="11"/>
      <c r="G425" s="11"/>
      <c r="H425" s="11"/>
      <c r="I425" s="11"/>
      <c r="J425" s="26"/>
      <c r="K425" s="11"/>
      <c r="L425" s="26"/>
      <c r="M425" s="26"/>
      <c r="N425" s="11"/>
      <c r="O425" s="27"/>
      <c r="P425" s="4"/>
    </row>
    <row r="426" spans="1:16" customFormat="1">
      <c r="A426" s="10"/>
      <c r="B426" s="23"/>
      <c r="C426" s="26"/>
      <c r="D426" s="11"/>
      <c r="E426" s="11"/>
      <c r="F426" s="11"/>
      <c r="G426" s="11"/>
      <c r="H426" s="11"/>
      <c r="I426" s="11"/>
      <c r="J426" s="26"/>
      <c r="K426" s="11"/>
      <c r="L426" s="26"/>
      <c r="M426" s="26"/>
      <c r="N426" s="11"/>
      <c r="O426" s="27"/>
      <c r="P426" s="4"/>
    </row>
    <row r="427" spans="1:16" customFormat="1">
      <c r="A427" s="10"/>
      <c r="B427" s="23"/>
      <c r="C427" s="26"/>
      <c r="D427" s="11"/>
      <c r="E427" s="11"/>
      <c r="F427" s="11"/>
      <c r="G427" s="11"/>
      <c r="H427" s="11"/>
      <c r="I427" s="11"/>
      <c r="J427" s="26"/>
      <c r="K427" s="11"/>
      <c r="L427" s="26"/>
      <c r="M427" s="26"/>
      <c r="N427" s="11"/>
      <c r="O427" s="27"/>
      <c r="P427" s="4"/>
    </row>
    <row r="428" spans="1:16" customFormat="1">
      <c r="A428" s="10"/>
      <c r="B428" s="23"/>
      <c r="C428" s="26"/>
      <c r="D428" s="11"/>
      <c r="E428" s="11"/>
      <c r="F428" s="11"/>
      <c r="G428" s="11"/>
      <c r="H428" s="11"/>
      <c r="I428" s="11"/>
      <c r="J428" s="26"/>
      <c r="K428" s="11"/>
      <c r="L428" s="26"/>
      <c r="M428" s="26"/>
      <c r="N428" s="11"/>
      <c r="O428" s="27"/>
      <c r="P428" s="4"/>
    </row>
    <row r="429" spans="1:16" customFormat="1">
      <c r="A429" s="10"/>
      <c r="B429" s="23"/>
      <c r="C429" s="26"/>
      <c r="D429" s="11"/>
      <c r="E429" s="11"/>
      <c r="F429" s="11"/>
      <c r="G429" s="11"/>
      <c r="H429" s="11"/>
      <c r="I429" s="11"/>
      <c r="J429" s="26"/>
      <c r="K429" s="11"/>
      <c r="L429" s="26"/>
      <c r="M429" s="26"/>
      <c r="N429" s="11"/>
      <c r="O429" s="27"/>
      <c r="P429" s="4"/>
    </row>
    <row r="430" spans="1:16" customFormat="1">
      <c r="A430" s="10"/>
      <c r="B430" s="23"/>
      <c r="C430" s="26"/>
      <c r="D430" s="11"/>
      <c r="E430" s="11"/>
      <c r="F430" s="11"/>
      <c r="G430" s="11"/>
      <c r="H430" s="11"/>
      <c r="I430" s="11"/>
      <c r="J430" s="26"/>
      <c r="K430" s="11"/>
      <c r="L430" s="26"/>
      <c r="M430" s="26"/>
      <c r="N430" s="11"/>
      <c r="O430" s="27"/>
      <c r="P430" s="4"/>
    </row>
    <row r="431" spans="1:16" customFormat="1">
      <c r="A431" s="10"/>
      <c r="B431" s="23"/>
      <c r="C431" s="26"/>
      <c r="D431" s="11"/>
      <c r="E431" s="11"/>
      <c r="F431" s="11"/>
      <c r="G431" s="11"/>
      <c r="H431" s="11"/>
      <c r="I431" s="11"/>
      <c r="J431" s="26"/>
      <c r="K431" s="11"/>
      <c r="L431" s="26"/>
      <c r="M431" s="26"/>
      <c r="N431" s="11"/>
      <c r="O431" s="27"/>
      <c r="P431" s="4"/>
    </row>
    <row r="432" spans="1:16" customFormat="1">
      <c r="A432" s="10"/>
      <c r="B432" s="23"/>
      <c r="C432" s="26"/>
      <c r="D432" s="11"/>
      <c r="E432" s="11"/>
      <c r="F432" s="11"/>
      <c r="G432" s="11"/>
      <c r="H432" s="11"/>
      <c r="I432" s="11"/>
      <c r="J432" s="26"/>
      <c r="K432" s="11"/>
      <c r="L432" s="26"/>
      <c r="M432" s="26"/>
      <c r="N432" s="11"/>
      <c r="O432" s="27"/>
      <c r="P432" s="4"/>
    </row>
    <row r="433" spans="1:16" customFormat="1">
      <c r="A433" s="10"/>
      <c r="B433" s="23"/>
      <c r="C433" s="26"/>
      <c r="D433" s="11"/>
      <c r="E433" s="11"/>
      <c r="F433" s="11"/>
      <c r="G433" s="11"/>
      <c r="H433" s="11"/>
      <c r="I433" s="11"/>
      <c r="J433" s="26"/>
      <c r="K433" s="11"/>
      <c r="L433" s="26"/>
      <c r="M433" s="26"/>
      <c r="N433" s="11"/>
      <c r="O433" s="27"/>
      <c r="P433" s="4"/>
    </row>
    <row r="434" spans="1:16" customFormat="1">
      <c r="A434" s="10"/>
      <c r="B434" s="23"/>
      <c r="C434" s="26"/>
      <c r="D434" s="11"/>
      <c r="E434" s="11"/>
      <c r="F434" s="11"/>
      <c r="G434" s="11"/>
      <c r="H434" s="11"/>
      <c r="I434" s="11"/>
      <c r="J434" s="26"/>
      <c r="K434" s="11"/>
      <c r="L434" s="26"/>
      <c r="M434" s="26"/>
      <c r="N434" s="11"/>
      <c r="O434" s="27"/>
      <c r="P434" s="4"/>
    </row>
    <row r="435" spans="1:16" customFormat="1">
      <c r="A435" s="10"/>
      <c r="B435" s="23"/>
      <c r="C435" s="26"/>
      <c r="D435" s="11"/>
      <c r="E435" s="11"/>
      <c r="F435" s="11"/>
      <c r="G435" s="11"/>
      <c r="H435" s="11"/>
      <c r="I435" s="11"/>
      <c r="J435" s="26"/>
      <c r="K435" s="11"/>
      <c r="L435" s="26"/>
      <c r="M435" s="26"/>
      <c r="N435" s="11"/>
      <c r="O435" s="27"/>
      <c r="P435" s="4"/>
    </row>
    <row r="436" spans="1:16" customFormat="1">
      <c r="A436" s="10"/>
      <c r="B436" s="23"/>
      <c r="C436" s="26"/>
      <c r="D436" s="11"/>
      <c r="E436" s="11"/>
      <c r="F436" s="11"/>
      <c r="G436" s="11"/>
      <c r="H436" s="11"/>
      <c r="I436" s="11"/>
      <c r="J436" s="26"/>
      <c r="K436" s="11"/>
      <c r="L436" s="26"/>
      <c r="M436" s="26"/>
      <c r="N436" s="11"/>
      <c r="O436" s="27"/>
      <c r="P436" s="4"/>
    </row>
    <row r="437" spans="1:16" customFormat="1">
      <c r="A437" s="10"/>
      <c r="B437" s="23"/>
      <c r="C437" s="26"/>
      <c r="D437" s="11"/>
      <c r="E437" s="11"/>
      <c r="F437" s="11"/>
      <c r="G437" s="11"/>
      <c r="H437" s="11"/>
      <c r="I437" s="11"/>
      <c r="J437" s="26"/>
      <c r="K437" s="11"/>
      <c r="L437" s="26"/>
      <c r="M437" s="26"/>
      <c r="N437" s="11"/>
      <c r="O437" s="27"/>
      <c r="P437" s="4"/>
    </row>
    <row r="438" spans="1:16" customFormat="1">
      <c r="A438" s="10"/>
      <c r="B438" s="23"/>
      <c r="C438" s="26"/>
      <c r="D438" s="11"/>
      <c r="E438" s="11"/>
      <c r="F438" s="11"/>
      <c r="G438" s="11"/>
      <c r="H438" s="11"/>
      <c r="I438" s="11"/>
      <c r="J438" s="26"/>
      <c r="K438" s="11"/>
      <c r="L438" s="26"/>
      <c r="M438" s="26"/>
      <c r="N438" s="11"/>
      <c r="O438" s="27"/>
      <c r="P438" s="4"/>
    </row>
    <row r="439" spans="1:16" customFormat="1">
      <c r="A439" s="10"/>
      <c r="B439" s="23"/>
      <c r="C439" s="26"/>
      <c r="D439" s="11"/>
      <c r="E439" s="11"/>
      <c r="F439" s="11"/>
      <c r="G439" s="11"/>
      <c r="H439" s="11"/>
      <c r="I439" s="11"/>
      <c r="J439" s="26"/>
      <c r="K439" s="11"/>
      <c r="L439" s="26"/>
      <c r="M439" s="26"/>
      <c r="N439" s="11"/>
      <c r="O439" s="27"/>
      <c r="P439" s="4"/>
    </row>
    <row r="440" spans="1:16" customFormat="1">
      <c r="A440" s="10"/>
      <c r="B440" s="23"/>
      <c r="C440" s="26"/>
      <c r="D440" s="11"/>
      <c r="E440" s="11"/>
      <c r="F440" s="11"/>
      <c r="G440" s="11"/>
      <c r="H440" s="11"/>
      <c r="I440" s="11"/>
      <c r="J440" s="26"/>
      <c r="K440" s="11"/>
      <c r="L440" s="26"/>
      <c r="M440" s="26"/>
      <c r="N440" s="11"/>
      <c r="O440" s="27"/>
      <c r="P440" s="4"/>
    </row>
    <row r="441" spans="1:16" customFormat="1">
      <c r="A441" s="10"/>
      <c r="B441" s="23"/>
      <c r="C441" s="26"/>
      <c r="D441" s="11"/>
      <c r="E441" s="11"/>
      <c r="F441" s="11"/>
      <c r="G441" s="11"/>
      <c r="H441" s="11"/>
      <c r="I441" s="11"/>
      <c r="J441" s="26"/>
      <c r="K441" s="11"/>
      <c r="L441" s="26"/>
      <c r="M441" s="26"/>
      <c r="N441" s="11"/>
      <c r="O441" s="27"/>
      <c r="P441" s="4"/>
    </row>
    <row r="442" spans="1:16" customFormat="1">
      <c r="A442" s="10"/>
      <c r="B442" s="23"/>
      <c r="C442" s="26"/>
      <c r="D442" s="11"/>
      <c r="E442" s="11"/>
      <c r="F442" s="11"/>
      <c r="G442" s="11"/>
      <c r="H442" s="11"/>
      <c r="I442" s="11"/>
      <c r="J442" s="26"/>
      <c r="K442" s="11"/>
      <c r="L442" s="26"/>
      <c r="M442" s="26"/>
      <c r="N442" s="11"/>
      <c r="O442" s="27"/>
      <c r="P442" s="4"/>
    </row>
    <row r="443" spans="1:16" customFormat="1">
      <c r="A443" s="10"/>
      <c r="B443" s="23"/>
      <c r="C443" s="26"/>
      <c r="D443" s="11"/>
      <c r="E443" s="11"/>
      <c r="F443" s="11"/>
      <c r="G443" s="11"/>
      <c r="H443" s="11"/>
      <c r="I443" s="11"/>
      <c r="J443" s="26"/>
      <c r="K443" s="11"/>
      <c r="L443" s="26"/>
      <c r="M443" s="26"/>
      <c r="N443" s="11"/>
      <c r="O443" s="27"/>
      <c r="P443" s="4"/>
    </row>
    <row r="444" spans="1:16" customFormat="1">
      <c r="A444" s="10"/>
      <c r="B444" s="23"/>
      <c r="C444" s="26"/>
      <c r="D444" s="11"/>
      <c r="E444" s="11"/>
      <c r="F444" s="11"/>
      <c r="G444" s="11"/>
      <c r="H444" s="11"/>
      <c r="I444" s="11"/>
      <c r="J444" s="26"/>
      <c r="K444" s="11"/>
      <c r="L444" s="26"/>
      <c r="M444" s="26"/>
      <c r="N444" s="11"/>
      <c r="O444" s="27"/>
      <c r="P444" s="4"/>
    </row>
    <row r="445" spans="1:16" customFormat="1">
      <c r="A445" s="10"/>
      <c r="B445" s="23"/>
      <c r="C445" s="26"/>
      <c r="D445" s="11"/>
      <c r="E445" s="11"/>
      <c r="F445" s="11"/>
      <c r="G445" s="11"/>
      <c r="H445" s="11"/>
      <c r="I445" s="11"/>
      <c r="J445" s="26"/>
      <c r="K445" s="11"/>
      <c r="L445" s="26"/>
      <c r="M445" s="26"/>
      <c r="N445" s="11"/>
      <c r="O445" s="27"/>
      <c r="P445" s="4"/>
    </row>
    <row r="446" spans="1:16" customFormat="1">
      <c r="A446" s="10"/>
      <c r="B446" s="23"/>
      <c r="C446" s="26"/>
      <c r="D446" s="11"/>
      <c r="E446" s="11"/>
      <c r="F446" s="11"/>
      <c r="G446" s="11"/>
      <c r="H446" s="11"/>
      <c r="I446" s="11"/>
      <c r="J446" s="26"/>
      <c r="K446" s="11"/>
      <c r="L446" s="26"/>
      <c r="M446" s="26"/>
      <c r="N446" s="11"/>
      <c r="O446" s="27"/>
      <c r="P446" s="4"/>
    </row>
    <row r="447" spans="1:16" customFormat="1">
      <c r="A447" s="10"/>
      <c r="B447" s="23"/>
      <c r="C447" s="26"/>
      <c r="D447" s="11"/>
      <c r="E447" s="11"/>
      <c r="F447" s="11"/>
      <c r="G447" s="11"/>
      <c r="H447" s="11"/>
      <c r="I447" s="11"/>
      <c r="J447" s="26"/>
      <c r="K447" s="11"/>
      <c r="L447" s="26"/>
      <c r="M447" s="26"/>
      <c r="N447" s="11"/>
      <c r="O447" s="27"/>
      <c r="P447" s="4"/>
    </row>
    <row r="448" spans="1:16" customFormat="1">
      <c r="A448" s="10"/>
      <c r="B448" s="23"/>
      <c r="C448" s="26"/>
      <c r="D448" s="11"/>
      <c r="E448" s="11"/>
      <c r="F448" s="11"/>
      <c r="G448" s="11"/>
      <c r="H448" s="11"/>
      <c r="I448" s="11"/>
      <c r="J448" s="26"/>
      <c r="K448" s="11"/>
      <c r="L448" s="26"/>
      <c r="M448" s="26"/>
      <c r="N448" s="11"/>
      <c r="O448" s="27"/>
      <c r="P448" s="4"/>
    </row>
    <row r="449" spans="1:16" customFormat="1">
      <c r="A449" s="10"/>
      <c r="B449" s="23"/>
      <c r="C449" s="26"/>
      <c r="D449" s="11"/>
      <c r="E449" s="11"/>
      <c r="F449" s="11"/>
      <c r="G449" s="11"/>
      <c r="H449" s="11"/>
      <c r="I449" s="11"/>
      <c r="J449" s="26"/>
      <c r="K449" s="11"/>
      <c r="L449" s="26"/>
      <c r="M449" s="26"/>
      <c r="N449" s="11"/>
      <c r="O449" s="27"/>
      <c r="P449" s="4"/>
    </row>
    <row r="450" spans="1:16" customFormat="1">
      <c r="A450" s="10"/>
      <c r="B450" s="23"/>
      <c r="C450" s="26"/>
      <c r="D450" s="11"/>
      <c r="E450" s="11"/>
      <c r="F450" s="11"/>
      <c r="G450" s="11"/>
      <c r="H450" s="11"/>
      <c r="I450" s="11"/>
      <c r="J450" s="26"/>
      <c r="K450" s="11"/>
      <c r="L450" s="26"/>
      <c r="M450" s="26"/>
      <c r="N450" s="11"/>
      <c r="O450" s="27"/>
      <c r="P450" s="4"/>
    </row>
    <row r="451" spans="1:16" customFormat="1">
      <c r="A451" s="10"/>
      <c r="B451" s="23"/>
      <c r="C451" s="26"/>
      <c r="D451" s="11"/>
      <c r="E451" s="11"/>
      <c r="F451" s="11"/>
      <c r="G451" s="11"/>
      <c r="H451" s="11"/>
      <c r="I451" s="11"/>
      <c r="J451" s="26"/>
      <c r="K451" s="11"/>
      <c r="L451" s="26"/>
      <c r="M451" s="26"/>
      <c r="N451" s="11"/>
      <c r="O451" s="27"/>
      <c r="P451" s="4"/>
    </row>
    <row r="452" spans="1:16" customFormat="1">
      <c r="A452" s="10"/>
      <c r="B452" s="23"/>
      <c r="C452" s="26"/>
      <c r="D452" s="11"/>
      <c r="E452" s="11"/>
      <c r="F452" s="11"/>
      <c r="G452" s="11"/>
      <c r="H452" s="11"/>
      <c r="I452" s="11"/>
      <c r="J452" s="26"/>
      <c r="K452" s="11"/>
      <c r="L452" s="26"/>
      <c r="M452" s="26"/>
      <c r="N452" s="11"/>
      <c r="O452" s="27"/>
      <c r="P452" s="4"/>
    </row>
    <row r="453" spans="1:16" customFormat="1">
      <c r="A453" s="10"/>
      <c r="B453" s="23"/>
      <c r="C453" s="26"/>
      <c r="D453" s="11"/>
      <c r="E453" s="11"/>
      <c r="F453" s="11"/>
      <c r="G453" s="11"/>
      <c r="H453" s="11"/>
      <c r="I453" s="11"/>
      <c r="J453" s="26"/>
      <c r="K453" s="11"/>
      <c r="L453" s="26"/>
      <c r="M453" s="26"/>
      <c r="N453" s="11"/>
      <c r="O453" s="27"/>
      <c r="P453" s="4"/>
    </row>
    <row r="454" spans="1:16" customFormat="1">
      <c r="A454" s="10"/>
      <c r="B454" s="23"/>
      <c r="C454" s="26"/>
      <c r="D454" s="11"/>
      <c r="E454" s="11"/>
      <c r="F454" s="11"/>
      <c r="G454" s="11"/>
      <c r="H454" s="11"/>
      <c r="I454" s="11"/>
      <c r="J454" s="26"/>
      <c r="K454" s="11"/>
      <c r="L454" s="26"/>
      <c r="M454" s="26"/>
      <c r="N454" s="11"/>
      <c r="O454" s="27"/>
      <c r="P454" s="4"/>
    </row>
    <row r="455" spans="1:16" customFormat="1">
      <c r="A455" s="10"/>
      <c r="B455" s="23"/>
      <c r="C455" s="26"/>
      <c r="D455" s="11"/>
      <c r="E455" s="11"/>
      <c r="F455" s="11"/>
      <c r="G455" s="11"/>
      <c r="H455" s="11"/>
      <c r="I455" s="11"/>
      <c r="J455" s="26"/>
      <c r="K455" s="11"/>
      <c r="L455" s="26"/>
      <c r="M455" s="26"/>
      <c r="N455" s="11"/>
      <c r="O455" s="27"/>
      <c r="P455" s="4"/>
    </row>
    <row r="456" spans="1:16" customFormat="1">
      <c r="A456" s="10"/>
      <c r="B456" s="23"/>
      <c r="C456" s="26"/>
      <c r="D456" s="11"/>
      <c r="E456" s="11"/>
      <c r="F456" s="11"/>
      <c r="G456" s="11"/>
      <c r="H456" s="11"/>
      <c r="I456" s="11"/>
      <c r="J456" s="26"/>
      <c r="K456" s="11"/>
      <c r="L456" s="26"/>
      <c r="M456" s="26"/>
      <c r="N456" s="11"/>
      <c r="O456" s="27"/>
      <c r="P456" s="4"/>
    </row>
    <row r="457" spans="1:16" customFormat="1">
      <c r="A457" s="10"/>
      <c r="B457" s="23"/>
      <c r="C457" s="26"/>
      <c r="D457" s="11"/>
      <c r="E457" s="11"/>
      <c r="F457" s="11"/>
      <c r="G457" s="11"/>
      <c r="H457" s="11"/>
      <c r="I457" s="11"/>
      <c r="J457" s="26"/>
      <c r="K457" s="11"/>
      <c r="L457" s="26"/>
      <c r="M457" s="26"/>
      <c r="N457" s="11"/>
      <c r="O457" s="27"/>
      <c r="P457" s="4"/>
    </row>
    <row r="458" spans="1:16" customFormat="1">
      <c r="A458" s="10"/>
      <c r="B458" s="23"/>
      <c r="C458" s="26"/>
      <c r="D458" s="11"/>
      <c r="E458" s="11"/>
      <c r="F458" s="11"/>
      <c r="G458" s="11"/>
      <c r="H458" s="11"/>
      <c r="I458" s="11"/>
      <c r="J458" s="26"/>
      <c r="K458" s="11"/>
      <c r="L458" s="26"/>
      <c r="M458" s="26"/>
      <c r="N458" s="11"/>
      <c r="O458" s="27"/>
      <c r="P458" s="4"/>
    </row>
    <row r="459" spans="1:16" customFormat="1">
      <c r="A459" s="10"/>
      <c r="B459" s="23"/>
      <c r="C459" s="26"/>
      <c r="D459" s="11"/>
      <c r="E459" s="11"/>
      <c r="F459" s="11"/>
      <c r="G459" s="11"/>
      <c r="H459" s="11"/>
      <c r="I459" s="11"/>
      <c r="J459" s="26"/>
      <c r="K459" s="11"/>
      <c r="L459" s="26"/>
      <c r="M459" s="26"/>
      <c r="N459" s="11"/>
      <c r="O459" s="27"/>
      <c r="P459" s="4"/>
    </row>
    <row r="460" spans="1:16" customFormat="1">
      <c r="A460" s="10"/>
      <c r="B460" s="23"/>
      <c r="C460" s="26"/>
      <c r="D460" s="11"/>
      <c r="E460" s="11"/>
      <c r="F460" s="11"/>
      <c r="G460" s="11"/>
      <c r="H460" s="11"/>
      <c r="I460" s="11"/>
      <c r="J460" s="26"/>
      <c r="K460" s="11"/>
      <c r="L460" s="26"/>
      <c r="M460" s="26"/>
      <c r="N460" s="11"/>
      <c r="O460" s="27"/>
      <c r="P460" s="4"/>
    </row>
    <row r="461" spans="1:16" customFormat="1">
      <c r="A461" s="10"/>
      <c r="B461" s="23"/>
      <c r="C461" s="26"/>
      <c r="D461" s="11"/>
      <c r="E461" s="11"/>
      <c r="F461" s="11"/>
      <c r="G461" s="11"/>
      <c r="H461" s="11"/>
      <c r="I461" s="11"/>
      <c r="J461" s="26"/>
      <c r="K461" s="11"/>
      <c r="L461" s="26"/>
      <c r="M461" s="26"/>
      <c r="N461" s="11"/>
      <c r="O461" s="27"/>
      <c r="P461" s="4"/>
    </row>
    <row r="462" spans="1:16" customFormat="1">
      <c r="A462" s="10"/>
      <c r="B462" s="23"/>
      <c r="C462" s="26"/>
      <c r="D462" s="11"/>
      <c r="E462" s="11"/>
      <c r="F462" s="11"/>
      <c r="G462" s="11"/>
      <c r="H462" s="11"/>
      <c r="I462" s="11"/>
      <c r="J462" s="26"/>
      <c r="K462" s="11"/>
      <c r="L462" s="26"/>
      <c r="M462" s="26"/>
      <c r="N462" s="11"/>
      <c r="O462" s="27"/>
      <c r="P462" s="4"/>
    </row>
    <row r="463" spans="1:16" customFormat="1">
      <c r="A463" s="10"/>
      <c r="B463" s="23"/>
      <c r="C463" s="26"/>
      <c r="D463" s="11"/>
      <c r="E463" s="11"/>
      <c r="F463" s="11"/>
      <c r="G463" s="11"/>
      <c r="H463" s="11"/>
      <c r="I463" s="11"/>
      <c r="J463" s="26"/>
      <c r="K463" s="11"/>
      <c r="L463" s="26"/>
      <c r="M463" s="26"/>
      <c r="N463" s="11"/>
      <c r="O463" s="27"/>
      <c r="P463" s="4"/>
    </row>
    <row r="464" spans="1:16" customFormat="1">
      <c r="A464" s="10"/>
      <c r="B464" s="23"/>
      <c r="C464" s="26"/>
      <c r="D464" s="11"/>
      <c r="E464" s="11"/>
      <c r="F464" s="11"/>
      <c r="G464" s="11"/>
      <c r="H464" s="11"/>
      <c r="I464" s="11"/>
      <c r="J464" s="26"/>
      <c r="K464" s="11"/>
      <c r="L464" s="26"/>
      <c r="M464" s="26"/>
      <c r="N464" s="11"/>
      <c r="O464" s="27"/>
      <c r="P464" s="4"/>
    </row>
    <row r="465" spans="1:16" customFormat="1">
      <c r="A465" s="10"/>
      <c r="B465" s="23"/>
      <c r="C465" s="26"/>
      <c r="D465" s="11"/>
      <c r="E465" s="11"/>
      <c r="F465" s="11"/>
      <c r="G465" s="11"/>
      <c r="H465" s="11"/>
      <c r="I465" s="11"/>
      <c r="J465" s="26"/>
      <c r="K465" s="11"/>
      <c r="L465" s="26"/>
      <c r="M465" s="26"/>
      <c r="N465" s="11"/>
      <c r="O465" s="27"/>
      <c r="P465" s="4"/>
    </row>
    <row r="466" spans="1:16" customFormat="1">
      <c r="A466" s="10"/>
      <c r="B466" s="23"/>
      <c r="C466" s="26"/>
      <c r="D466" s="11"/>
      <c r="E466" s="11"/>
      <c r="F466" s="11"/>
      <c r="G466" s="11"/>
      <c r="H466" s="11"/>
      <c r="I466" s="11"/>
      <c r="J466" s="26"/>
      <c r="K466" s="11"/>
      <c r="L466" s="26"/>
      <c r="M466" s="26"/>
      <c r="N466" s="11"/>
      <c r="O466" s="27"/>
      <c r="P466" s="4"/>
    </row>
    <row r="467" spans="1:16" customFormat="1">
      <c r="A467" s="10"/>
      <c r="B467" s="23"/>
      <c r="C467" s="26"/>
      <c r="D467" s="11"/>
      <c r="E467" s="11"/>
      <c r="F467" s="11"/>
      <c r="G467" s="11"/>
      <c r="H467" s="11"/>
      <c r="I467" s="11"/>
      <c r="J467" s="26"/>
      <c r="K467" s="11"/>
      <c r="L467" s="26"/>
      <c r="M467" s="26"/>
      <c r="N467" s="11"/>
      <c r="O467" s="27"/>
      <c r="P467" s="4"/>
    </row>
    <row r="468" spans="1:16" customFormat="1">
      <c r="A468" s="10"/>
      <c r="B468" s="23"/>
      <c r="C468" s="26"/>
      <c r="D468" s="11"/>
      <c r="E468" s="11"/>
      <c r="F468" s="11"/>
      <c r="G468" s="11"/>
      <c r="H468" s="11"/>
      <c r="I468" s="11"/>
      <c r="J468" s="26"/>
      <c r="K468" s="11"/>
      <c r="L468" s="26"/>
      <c r="M468" s="26"/>
      <c r="N468" s="11"/>
      <c r="O468" s="27"/>
      <c r="P468" s="4"/>
    </row>
    <row r="469" spans="1:16" customFormat="1">
      <c r="A469" s="10"/>
      <c r="B469" s="23"/>
      <c r="C469" s="26"/>
      <c r="D469" s="11"/>
      <c r="E469" s="11"/>
      <c r="F469" s="11"/>
      <c r="G469" s="11"/>
      <c r="H469" s="11"/>
      <c r="I469" s="11"/>
      <c r="J469" s="26"/>
      <c r="K469" s="11"/>
      <c r="L469" s="26"/>
      <c r="M469" s="26"/>
      <c r="N469" s="11"/>
      <c r="O469" s="27"/>
      <c r="P469" s="4"/>
    </row>
    <row r="470" spans="1:16" customFormat="1">
      <c r="A470" s="10"/>
      <c r="B470" s="23"/>
      <c r="C470" s="26"/>
      <c r="D470" s="11"/>
      <c r="E470" s="11"/>
      <c r="F470" s="11"/>
      <c r="G470" s="11"/>
      <c r="H470" s="11"/>
      <c r="I470" s="11"/>
      <c r="J470" s="26"/>
      <c r="K470" s="11"/>
      <c r="L470" s="26"/>
      <c r="M470" s="26"/>
      <c r="N470" s="11"/>
      <c r="O470" s="27"/>
      <c r="P470" s="4"/>
    </row>
    <row r="471" spans="1:16" customFormat="1">
      <c r="A471" s="10"/>
      <c r="B471" s="23"/>
      <c r="C471" s="26"/>
      <c r="D471" s="11"/>
      <c r="E471" s="11"/>
      <c r="F471" s="11"/>
      <c r="G471" s="11"/>
      <c r="H471" s="11"/>
      <c r="I471" s="11"/>
      <c r="J471" s="26"/>
      <c r="K471" s="11"/>
      <c r="L471" s="26"/>
      <c r="M471" s="26"/>
      <c r="N471" s="11"/>
      <c r="O471" s="27"/>
      <c r="P471" s="4"/>
    </row>
    <row r="472" spans="1:16" customFormat="1">
      <c r="A472" s="10"/>
      <c r="B472" s="23"/>
      <c r="C472" s="26"/>
      <c r="D472" s="11"/>
      <c r="E472" s="11"/>
      <c r="F472" s="11"/>
      <c r="G472" s="11"/>
      <c r="H472" s="11"/>
      <c r="I472" s="11"/>
      <c r="J472" s="26"/>
      <c r="K472" s="11"/>
      <c r="L472" s="26"/>
      <c r="M472" s="26"/>
      <c r="N472" s="11"/>
      <c r="O472" s="27"/>
      <c r="P472" s="4"/>
    </row>
    <row r="473" spans="1:16" customFormat="1">
      <c r="A473" s="10"/>
      <c r="B473" s="23"/>
      <c r="C473" s="26"/>
      <c r="D473" s="11"/>
      <c r="E473" s="11"/>
      <c r="F473" s="11"/>
      <c r="G473" s="11"/>
      <c r="H473" s="11"/>
      <c r="I473" s="11"/>
      <c r="J473" s="26"/>
      <c r="K473" s="11"/>
      <c r="L473" s="26"/>
      <c r="M473" s="26"/>
      <c r="N473" s="11"/>
      <c r="O473" s="27"/>
      <c r="P473" s="4"/>
    </row>
    <row r="474" spans="1:16" customFormat="1">
      <c r="A474" s="10"/>
      <c r="B474" s="23"/>
      <c r="C474" s="26"/>
      <c r="D474" s="11"/>
      <c r="E474" s="11"/>
      <c r="F474" s="11"/>
      <c r="G474" s="11"/>
      <c r="H474" s="11"/>
      <c r="I474" s="11"/>
      <c r="J474" s="26"/>
      <c r="K474" s="11"/>
      <c r="L474" s="26"/>
      <c r="M474" s="26"/>
      <c r="N474" s="11"/>
      <c r="O474" s="27"/>
      <c r="P474" s="4"/>
    </row>
    <row r="475" spans="1:16" customFormat="1">
      <c r="A475" s="10"/>
      <c r="B475" s="23"/>
      <c r="C475" s="26"/>
      <c r="D475" s="11"/>
      <c r="E475" s="11"/>
      <c r="F475" s="11"/>
      <c r="G475" s="11"/>
      <c r="H475" s="11"/>
      <c r="I475" s="11"/>
      <c r="J475" s="26"/>
      <c r="K475" s="11"/>
      <c r="L475" s="26"/>
      <c r="M475" s="26"/>
      <c r="N475" s="11"/>
      <c r="O475" s="27"/>
      <c r="P475" s="4"/>
    </row>
    <row r="476" spans="1:16" customFormat="1">
      <c r="A476" s="10"/>
      <c r="B476" s="23"/>
      <c r="C476" s="26"/>
      <c r="D476" s="11"/>
      <c r="E476" s="11"/>
      <c r="F476" s="11"/>
      <c r="G476" s="11"/>
      <c r="H476" s="11"/>
      <c r="I476" s="11"/>
      <c r="J476" s="26"/>
      <c r="K476" s="11"/>
      <c r="L476" s="26"/>
      <c r="M476" s="26"/>
      <c r="N476" s="11"/>
      <c r="O476" s="27"/>
      <c r="P476" s="4"/>
    </row>
    <row r="477" spans="1:16" customFormat="1">
      <c r="A477" s="10"/>
      <c r="B477" s="23"/>
      <c r="C477" s="26"/>
      <c r="D477" s="11"/>
      <c r="E477" s="11"/>
      <c r="F477" s="11"/>
      <c r="G477" s="11"/>
      <c r="H477" s="11"/>
      <c r="I477" s="11"/>
      <c r="J477" s="26"/>
      <c r="K477" s="11"/>
      <c r="L477" s="26"/>
      <c r="M477" s="26"/>
      <c r="N477" s="11"/>
      <c r="O477" s="27"/>
      <c r="P477" s="4"/>
    </row>
    <row r="478" spans="1:16" customFormat="1">
      <c r="A478" s="10"/>
      <c r="B478" s="23"/>
      <c r="C478" s="26"/>
      <c r="D478" s="11"/>
      <c r="E478" s="11"/>
      <c r="F478" s="11"/>
      <c r="G478" s="11"/>
      <c r="H478" s="11"/>
      <c r="I478" s="11"/>
      <c r="J478" s="26"/>
      <c r="K478" s="11"/>
      <c r="L478" s="26"/>
      <c r="M478" s="26"/>
      <c r="N478" s="11"/>
      <c r="O478" s="27"/>
      <c r="P478" s="4"/>
    </row>
    <row r="479" spans="1:16" customFormat="1">
      <c r="A479" s="10"/>
      <c r="B479" s="23"/>
      <c r="C479" s="26"/>
      <c r="D479" s="11"/>
      <c r="E479" s="11"/>
      <c r="F479" s="11"/>
      <c r="G479" s="11"/>
      <c r="H479" s="11"/>
      <c r="I479" s="11"/>
      <c r="J479" s="26"/>
      <c r="K479" s="11"/>
      <c r="L479" s="26"/>
      <c r="M479" s="26"/>
      <c r="N479" s="11"/>
      <c r="O479" s="27"/>
      <c r="P479" s="4"/>
    </row>
    <row r="480" spans="1:16" customFormat="1">
      <c r="A480" s="10"/>
      <c r="B480" s="23"/>
      <c r="C480" s="26"/>
      <c r="D480" s="11"/>
      <c r="E480" s="11"/>
      <c r="F480" s="11"/>
      <c r="G480" s="11"/>
      <c r="H480" s="11"/>
      <c r="I480" s="11"/>
      <c r="J480" s="26"/>
      <c r="K480" s="11"/>
      <c r="L480" s="26"/>
      <c r="M480" s="26"/>
      <c r="N480" s="11"/>
      <c r="O480" s="27"/>
      <c r="P480" s="4"/>
    </row>
    <row r="481" spans="1:16" customFormat="1">
      <c r="A481" s="10"/>
      <c r="B481" s="23"/>
      <c r="C481" s="26"/>
      <c r="D481" s="11"/>
      <c r="E481" s="11"/>
      <c r="F481" s="11"/>
      <c r="G481" s="11"/>
      <c r="H481" s="11"/>
      <c r="I481" s="11"/>
      <c r="J481" s="26"/>
      <c r="K481" s="11"/>
      <c r="L481" s="26"/>
      <c r="M481" s="26"/>
      <c r="N481" s="11"/>
      <c r="O481" s="27"/>
      <c r="P481" s="4"/>
    </row>
    <row r="482" spans="1:16" customFormat="1">
      <c r="A482" s="10"/>
      <c r="B482" s="23"/>
      <c r="C482" s="26"/>
      <c r="D482" s="11"/>
      <c r="E482" s="11"/>
      <c r="F482" s="11"/>
      <c r="G482" s="11"/>
      <c r="H482" s="11"/>
      <c r="I482" s="11"/>
      <c r="J482" s="26"/>
      <c r="K482" s="11"/>
      <c r="L482" s="26"/>
      <c r="M482" s="26"/>
      <c r="N482" s="11"/>
      <c r="O482" s="27"/>
      <c r="P482" s="4"/>
    </row>
    <row r="483" spans="1:16" customFormat="1">
      <c r="A483" s="10"/>
      <c r="B483" s="23"/>
      <c r="C483" s="26"/>
      <c r="D483" s="11"/>
      <c r="E483" s="11"/>
      <c r="F483" s="11"/>
      <c r="G483" s="11"/>
      <c r="H483" s="11"/>
      <c r="I483" s="11"/>
      <c r="J483" s="26"/>
      <c r="K483" s="11"/>
      <c r="L483" s="26"/>
      <c r="M483" s="26"/>
      <c r="N483" s="11"/>
      <c r="O483" s="27"/>
      <c r="P483" s="4"/>
    </row>
    <row r="484" spans="1:16" customFormat="1">
      <c r="A484" s="10"/>
      <c r="B484" s="23"/>
      <c r="C484" s="26"/>
      <c r="D484" s="11"/>
      <c r="E484" s="11"/>
      <c r="F484" s="11"/>
      <c r="G484" s="11"/>
      <c r="H484" s="11"/>
      <c r="I484" s="11"/>
      <c r="J484" s="26"/>
      <c r="K484" s="11"/>
      <c r="L484" s="26"/>
      <c r="M484" s="26"/>
      <c r="N484" s="11"/>
      <c r="O484" s="27"/>
      <c r="P484" s="4"/>
    </row>
    <row r="485" spans="1:16" customFormat="1">
      <c r="A485" s="10"/>
      <c r="B485" s="23"/>
      <c r="C485" s="26"/>
      <c r="D485" s="11"/>
      <c r="E485" s="11"/>
      <c r="F485" s="11"/>
      <c r="G485" s="11"/>
      <c r="H485" s="11"/>
      <c r="I485" s="11"/>
      <c r="J485" s="26"/>
      <c r="K485" s="11"/>
      <c r="L485" s="26"/>
      <c r="M485" s="26"/>
      <c r="N485" s="11"/>
      <c r="O485" s="27"/>
      <c r="P485" s="4"/>
    </row>
    <row r="486" spans="1:16" customFormat="1">
      <c r="A486" s="10"/>
      <c r="B486" s="23"/>
      <c r="C486" s="26"/>
      <c r="D486" s="11"/>
      <c r="E486" s="11"/>
      <c r="F486" s="11"/>
      <c r="G486" s="11"/>
      <c r="H486" s="11"/>
      <c r="I486" s="11"/>
      <c r="J486" s="26"/>
      <c r="K486" s="11"/>
      <c r="L486" s="26"/>
      <c r="M486" s="26"/>
      <c r="N486" s="11"/>
      <c r="O486" s="27"/>
      <c r="P486" s="4"/>
    </row>
    <row r="487" spans="1:16" customFormat="1">
      <c r="A487" s="10"/>
      <c r="B487" s="23"/>
      <c r="C487" s="26"/>
      <c r="D487" s="11"/>
      <c r="E487" s="11"/>
      <c r="F487" s="11"/>
      <c r="G487" s="11"/>
      <c r="H487" s="11"/>
      <c r="I487" s="11"/>
      <c r="J487" s="26"/>
      <c r="K487" s="11"/>
      <c r="L487" s="26"/>
      <c r="M487" s="26"/>
      <c r="N487" s="11"/>
      <c r="O487" s="27"/>
      <c r="P487" s="4"/>
    </row>
    <row r="488" spans="1:16" customFormat="1">
      <c r="A488" s="10"/>
      <c r="B488" s="23"/>
      <c r="C488" s="26"/>
      <c r="D488" s="11"/>
      <c r="E488" s="11"/>
      <c r="F488" s="11"/>
      <c r="G488" s="11"/>
      <c r="H488" s="11"/>
      <c r="I488" s="11"/>
      <c r="J488" s="26"/>
      <c r="K488" s="11"/>
      <c r="L488" s="26"/>
      <c r="M488" s="26"/>
      <c r="N488" s="11"/>
      <c r="O488" s="27"/>
      <c r="P488" s="4"/>
    </row>
    <row r="489" spans="1:16" customFormat="1">
      <c r="A489" s="10"/>
      <c r="B489" s="23"/>
      <c r="C489" s="26"/>
      <c r="D489" s="11"/>
      <c r="E489" s="11"/>
      <c r="F489" s="11"/>
      <c r="G489" s="11"/>
      <c r="H489" s="11"/>
      <c r="I489" s="11"/>
      <c r="J489" s="26"/>
      <c r="K489" s="11"/>
      <c r="L489" s="26"/>
      <c r="M489" s="26"/>
      <c r="N489" s="11"/>
      <c r="O489" s="27"/>
      <c r="P489" s="4"/>
    </row>
    <row r="490" spans="1:16" customFormat="1">
      <c r="A490" s="10"/>
      <c r="B490" s="23"/>
      <c r="C490" s="26"/>
      <c r="D490" s="11"/>
      <c r="E490" s="11"/>
      <c r="F490" s="11"/>
      <c r="G490" s="11"/>
      <c r="H490" s="11"/>
      <c r="I490" s="11"/>
      <c r="J490" s="26"/>
      <c r="K490" s="11"/>
      <c r="L490" s="26"/>
      <c r="M490" s="26"/>
      <c r="N490" s="11"/>
      <c r="O490" s="27"/>
      <c r="P490" s="4"/>
    </row>
    <row r="491" spans="1:16" customFormat="1">
      <c r="A491" s="10"/>
      <c r="B491" s="23"/>
      <c r="C491" s="26"/>
      <c r="D491" s="11"/>
      <c r="E491" s="11"/>
      <c r="F491" s="11"/>
      <c r="G491" s="11"/>
      <c r="H491" s="11"/>
      <c r="I491" s="11"/>
      <c r="J491" s="26"/>
      <c r="K491" s="11"/>
      <c r="L491" s="26"/>
      <c r="M491" s="26"/>
      <c r="N491" s="11"/>
      <c r="O491" s="27"/>
      <c r="P491" s="4"/>
    </row>
    <row r="492" spans="1:16" customFormat="1">
      <c r="A492" s="10"/>
      <c r="B492" s="23"/>
      <c r="C492" s="26"/>
      <c r="D492" s="11"/>
      <c r="E492" s="11"/>
      <c r="F492" s="11"/>
      <c r="G492" s="11"/>
      <c r="H492" s="11"/>
      <c r="I492" s="11"/>
      <c r="J492" s="26"/>
      <c r="K492" s="11"/>
      <c r="L492" s="26"/>
      <c r="M492" s="26"/>
      <c r="N492" s="11"/>
      <c r="O492" s="27"/>
      <c r="P492" s="4"/>
    </row>
    <row r="493" spans="1:16" customFormat="1">
      <c r="A493" s="10"/>
      <c r="B493" s="23"/>
      <c r="C493" s="26"/>
      <c r="D493" s="11"/>
      <c r="E493" s="11"/>
      <c r="F493" s="11"/>
      <c r="G493" s="11"/>
      <c r="H493" s="11"/>
      <c r="I493" s="11"/>
      <c r="J493" s="26"/>
      <c r="K493" s="11"/>
      <c r="L493" s="26"/>
      <c r="M493" s="26"/>
      <c r="N493" s="11"/>
      <c r="O493" s="27"/>
      <c r="P493" s="4"/>
    </row>
    <row r="494" spans="1:16" customFormat="1">
      <c r="A494" s="10"/>
      <c r="B494" s="23"/>
      <c r="C494" s="26"/>
      <c r="D494" s="11"/>
      <c r="E494" s="11"/>
      <c r="F494" s="11"/>
      <c r="G494" s="11"/>
      <c r="H494" s="11"/>
      <c r="I494" s="11"/>
      <c r="J494" s="26"/>
      <c r="K494" s="11"/>
      <c r="L494" s="26"/>
      <c r="M494" s="26"/>
      <c r="N494" s="11"/>
      <c r="O494" s="27"/>
      <c r="P494" s="4"/>
    </row>
    <row r="495" spans="1:16" customFormat="1">
      <c r="A495" s="10"/>
      <c r="B495" s="23"/>
      <c r="C495" s="26"/>
      <c r="D495" s="11"/>
      <c r="E495" s="11"/>
      <c r="F495" s="11"/>
      <c r="G495" s="11"/>
      <c r="H495" s="11"/>
      <c r="I495" s="11"/>
      <c r="J495" s="26"/>
      <c r="K495" s="11"/>
      <c r="L495" s="26"/>
      <c r="M495" s="26"/>
      <c r="N495" s="11"/>
      <c r="O495" s="27"/>
      <c r="P495" s="4"/>
    </row>
    <row r="496" spans="1:16" customFormat="1">
      <c r="A496" s="10"/>
      <c r="B496" s="23"/>
      <c r="C496" s="26"/>
      <c r="D496" s="11"/>
      <c r="E496" s="11"/>
      <c r="F496" s="11"/>
      <c r="G496" s="11"/>
      <c r="H496" s="11"/>
      <c r="I496" s="11"/>
      <c r="J496" s="26"/>
      <c r="K496" s="11"/>
      <c r="L496" s="26"/>
      <c r="M496" s="26"/>
      <c r="N496" s="11"/>
      <c r="O496" s="27"/>
      <c r="P496" s="4"/>
    </row>
    <row r="497" spans="1:16" customFormat="1">
      <c r="A497" s="10"/>
      <c r="B497" s="23"/>
      <c r="C497" s="26"/>
      <c r="D497" s="11"/>
      <c r="E497" s="11"/>
      <c r="F497" s="11"/>
      <c r="G497" s="11"/>
      <c r="H497" s="11"/>
      <c r="I497" s="11"/>
      <c r="J497" s="26"/>
      <c r="K497" s="11"/>
      <c r="L497" s="26"/>
      <c r="M497" s="26"/>
      <c r="N497" s="11"/>
      <c r="O497" s="27"/>
      <c r="P497" s="4"/>
    </row>
    <row r="498" spans="1:16" customFormat="1">
      <c r="A498" s="10"/>
      <c r="B498" s="23"/>
      <c r="C498" s="26"/>
      <c r="D498" s="11"/>
      <c r="E498" s="11"/>
      <c r="F498" s="11"/>
      <c r="G498" s="11"/>
      <c r="H498" s="11"/>
      <c r="I498" s="11"/>
      <c r="J498" s="26"/>
      <c r="K498" s="11"/>
      <c r="L498" s="26"/>
      <c r="M498" s="26"/>
      <c r="N498" s="11"/>
      <c r="O498" s="27"/>
      <c r="P498" s="4"/>
    </row>
    <row r="499" spans="1:16" customFormat="1">
      <c r="A499" s="10"/>
      <c r="B499" s="23"/>
      <c r="C499" s="26"/>
      <c r="D499" s="11"/>
      <c r="E499" s="11"/>
      <c r="F499" s="11"/>
      <c r="G499" s="11"/>
      <c r="H499" s="11"/>
      <c r="I499" s="11"/>
      <c r="J499" s="26"/>
      <c r="K499" s="11"/>
      <c r="L499" s="26"/>
      <c r="M499" s="26"/>
      <c r="N499" s="11"/>
      <c r="O499" s="27"/>
      <c r="P499" s="4"/>
    </row>
    <row r="500" spans="1:16" customFormat="1">
      <c r="A500" s="10"/>
      <c r="B500" s="23"/>
      <c r="C500" s="26"/>
      <c r="D500" s="11"/>
      <c r="E500" s="11"/>
      <c r="F500" s="11"/>
      <c r="G500" s="11"/>
      <c r="H500" s="11"/>
      <c r="I500" s="11"/>
      <c r="J500" s="26"/>
      <c r="K500" s="11"/>
      <c r="L500" s="26"/>
      <c r="M500" s="26"/>
      <c r="N500" s="11"/>
      <c r="O500" s="27"/>
      <c r="P500" s="4"/>
    </row>
    <row r="501" spans="1:16" customFormat="1">
      <c r="A501" s="10"/>
      <c r="B501" s="23"/>
      <c r="C501" s="26"/>
      <c r="D501" s="11"/>
      <c r="E501" s="11"/>
      <c r="F501" s="11"/>
      <c r="G501" s="11"/>
      <c r="H501" s="11"/>
      <c r="I501" s="11"/>
      <c r="J501" s="26"/>
      <c r="K501" s="11"/>
      <c r="L501" s="26"/>
      <c r="M501" s="26"/>
      <c r="N501" s="11"/>
      <c r="O501" s="27"/>
      <c r="P501" s="4"/>
    </row>
    <row r="502" spans="1:16" customFormat="1">
      <c r="A502" s="10"/>
      <c r="B502" s="23"/>
      <c r="C502" s="26"/>
      <c r="D502" s="11"/>
      <c r="E502" s="11"/>
      <c r="F502" s="11"/>
      <c r="G502" s="11"/>
      <c r="H502" s="11"/>
      <c r="I502" s="11"/>
      <c r="J502" s="26"/>
      <c r="K502" s="11"/>
      <c r="L502" s="26"/>
      <c r="M502" s="26"/>
      <c r="N502" s="11"/>
      <c r="O502" s="27"/>
      <c r="P502" s="4"/>
    </row>
    <row r="503" spans="1:16" customFormat="1">
      <c r="A503" s="10"/>
      <c r="B503" s="23"/>
      <c r="C503" s="26"/>
      <c r="D503" s="11"/>
      <c r="E503" s="11"/>
      <c r="F503" s="11"/>
      <c r="G503" s="11"/>
      <c r="H503" s="11"/>
      <c r="I503" s="11"/>
      <c r="J503" s="26"/>
      <c r="K503" s="11"/>
      <c r="L503" s="26"/>
      <c r="M503" s="26"/>
      <c r="N503" s="11"/>
      <c r="O503" s="27"/>
      <c r="P503" s="4"/>
    </row>
    <row r="504" spans="1:16" customFormat="1">
      <c r="A504" s="10"/>
      <c r="B504" s="23"/>
      <c r="C504" s="26"/>
      <c r="D504" s="11"/>
      <c r="E504" s="11"/>
      <c r="F504" s="11"/>
      <c r="G504" s="11"/>
      <c r="H504" s="11"/>
      <c r="I504" s="11"/>
      <c r="J504" s="26"/>
      <c r="K504" s="11"/>
      <c r="L504" s="26"/>
      <c r="M504" s="26"/>
      <c r="N504" s="11"/>
      <c r="O504" s="27"/>
      <c r="P504" s="4"/>
    </row>
    <row r="505" spans="1:16" customFormat="1">
      <c r="A505" s="10"/>
      <c r="B505" s="23"/>
      <c r="C505" s="26"/>
      <c r="D505" s="11"/>
      <c r="E505" s="11"/>
      <c r="F505" s="11"/>
      <c r="G505" s="11"/>
      <c r="H505" s="11"/>
      <c r="I505" s="11"/>
      <c r="J505" s="26"/>
      <c r="K505" s="11"/>
      <c r="L505" s="26"/>
      <c r="M505" s="26"/>
      <c r="N505" s="11"/>
      <c r="O505" s="27"/>
      <c r="P505" s="4"/>
    </row>
    <row r="506" spans="1:16" customFormat="1">
      <c r="A506" s="10"/>
      <c r="B506" s="23"/>
      <c r="C506" s="26"/>
      <c r="D506" s="11"/>
      <c r="E506" s="11"/>
      <c r="F506" s="11"/>
      <c r="G506" s="11"/>
      <c r="H506" s="11"/>
      <c r="I506" s="11"/>
      <c r="J506" s="26"/>
      <c r="K506" s="11"/>
      <c r="L506" s="26"/>
      <c r="M506" s="26"/>
      <c r="N506" s="11"/>
      <c r="O506" s="27"/>
      <c r="P506" s="4"/>
    </row>
    <row r="507" spans="1:16" customFormat="1">
      <c r="A507" s="10"/>
      <c r="B507" s="23"/>
      <c r="C507" s="26"/>
      <c r="D507" s="11"/>
      <c r="E507" s="11"/>
      <c r="F507" s="11"/>
      <c r="G507" s="11"/>
      <c r="H507" s="11"/>
      <c r="I507" s="11"/>
      <c r="J507" s="26"/>
      <c r="K507" s="11"/>
      <c r="L507" s="26"/>
      <c r="M507" s="26"/>
      <c r="N507" s="11"/>
      <c r="O507" s="27"/>
      <c r="P507" s="4"/>
    </row>
    <row r="508" spans="1:16" customFormat="1">
      <c r="A508" s="10"/>
      <c r="B508" s="23"/>
      <c r="C508" s="26"/>
      <c r="D508" s="11"/>
      <c r="E508" s="11"/>
      <c r="F508" s="11"/>
      <c r="G508" s="11"/>
      <c r="H508" s="11"/>
      <c r="I508" s="11"/>
      <c r="J508" s="26"/>
      <c r="K508" s="11"/>
      <c r="L508" s="26"/>
      <c r="M508" s="26"/>
      <c r="N508" s="11"/>
      <c r="O508" s="27"/>
      <c r="P508" s="4"/>
    </row>
    <row r="509" spans="1:16" customFormat="1">
      <c r="A509" s="10"/>
      <c r="B509" s="23"/>
      <c r="C509" s="26"/>
      <c r="D509" s="11"/>
      <c r="E509" s="11"/>
      <c r="F509" s="11"/>
      <c r="G509" s="11"/>
      <c r="H509" s="11"/>
      <c r="I509" s="11"/>
      <c r="J509" s="26"/>
      <c r="K509" s="11"/>
      <c r="L509" s="26"/>
      <c r="M509" s="26"/>
      <c r="N509" s="11"/>
      <c r="O509" s="27"/>
      <c r="P509" s="4"/>
    </row>
    <row r="510" spans="1:16" customFormat="1">
      <c r="A510" s="10"/>
      <c r="B510" s="23"/>
      <c r="C510" s="26"/>
      <c r="D510" s="11"/>
      <c r="E510" s="11"/>
      <c r="F510" s="11"/>
      <c r="G510" s="11"/>
      <c r="H510" s="11"/>
      <c r="I510" s="11"/>
      <c r="J510" s="26"/>
      <c r="K510" s="11"/>
      <c r="L510" s="26"/>
      <c r="M510" s="26"/>
      <c r="N510" s="11"/>
      <c r="O510" s="27"/>
      <c r="P510" s="4"/>
    </row>
    <row r="511" spans="1:16" customFormat="1">
      <c r="A511" s="10"/>
      <c r="B511" s="23"/>
      <c r="C511" s="26"/>
      <c r="D511" s="11"/>
      <c r="E511" s="11"/>
      <c r="F511" s="11"/>
      <c r="G511" s="11"/>
      <c r="H511" s="11"/>
      <c r="I511" s="11"/>
      <c r="J511" s="26"/>
      <c r="K511" s="11"/>
      <c r="L511" s="26"/>
      <c r="M511" s="26"/>
      <c r="N511" s="11"/>
      <c r="O511" s="27"/>
      <c r="P511" s="4"/>
    </row>
    <row r="512" spans="1:16" customFormat="1">
      <c r="A512" s="10"/>
      <c r="B512" s="23"/>
      <c r="C512" s="26"/>
      <c r="D512" s="11"/>
      <c r="E512" s="11"/>
      <c r="F512" s="11"/>
      <c r="G512" s="11"/>
      <c r="H512" s="11"/>
      <c r="I512" s="11"/>
      <c r="J512" s="26"/>
      <c r="K512" s="11"/>
      <c r="L512" s="26"/>
      <c r="M512" s="26"/>
      <c r="N512" s="11"/>
      <c r="O512" s="27"/>
      <c r="P512" s="4"/>
    </row>
    <row r="513" spans="1:16" customFormat="1">
      <c r="A513" s="10"/>
      <c r="B513" s="23"/>
      <c r="C513" s="26"/>
      <c r="D513" s="11"/>
      <c r="E513" s="11"/>
      <c r="F513" s="11"/>
      <c r="G513" s="11"/>
      <c r="H513" s="11"/>
      <c r="I513" s="11"/>
      <c r="J513" s="26"/>
      <c r="K513" s="11"/>
      <c r="L513" s="26"/>
      <c r="M513" s="26"/>
      <c r="N513" s="11"/>
      <c r="O513" s="27"/>
      <c r="P513" s="4"/>
    </row>
    <row r="514" spans="1:16" customFormat="1">
      <c r="A514" s="10"/>
      <c r="B514" s="23"/>
      <c r="C514" s="26"/>
      <c r="D514" s="11"/>
      <c r="E514" s="11"/>
      <c r="F514" s="11"/>
      <c r="G514" s="11"/>
      <c r="H514" s="11"/>
      <c r="I514" s="11"/>
      <c r="J514" s="26"/>
      <c r="K514" s="11"/>
      <c r="L514" s="26"/>
      <c r="M514" s="26"/>
      <c r="N514" s="11"/>
      <c r="O514" s="27"/>
      <c r="P514" s="4"/>
    </row>
    <row r="515" spans="1:16" customFormat="1">
      <c r="A515" s="10"/>
      <c r="B515" s="23"/>
      <c r="C515" s="26"/>
      <c r="D515" s="11"/>
      <c r="E515" s="11"/>
      <c r="F515" s="11"/>
      <c r="G515" s="11"/>
      <c r="H515" s="11"/>
      <c r="I515" s="11"/>
      <c r="J515" s="26"/>
      <c r="K515" s="11"/>
      <c r="L515" s="26"/>
      <c r="M515" s="26"/>
      <c r="N515" s="11"/>
      <c r="O515" s="27"/>
      <c r="P515" s="4"/>
    </row>
    <row r="516" spans="1:16" customFormat="1">
      <c r="A516" s="10"/>
      <c r="B516" s="23"/>
      <c r="C516" s="26"/>
      <c r="D516" s="11"/>
      <c r="E516" s="11"/>
      <c r="F516" s="11"/>
      <c r="G516" s="11"/>
      <c r="H516" s="11"/>
      <c r="I516" s="11"/>
      <c r="J516" s="26"/>
      <c r="K516" s="11"/>
      <c r="L516" s="26"/>
      <c r="M516" s="26"/>
      <c r="N516" s="11"/>
      <c r="O516" s="27"/>
      <c r="P516" s="4"/>
    </row>
    <row r="517" spans="1:16" customFormat="1">
      <c r="A517" s="10"/>
      <c r="B517" s="23"/>
      <c r="C517" s="26"/>
      <c r="D517" s="11"/>
      <c r="E517" s="11"/>
      <c r="F517" s="11"/>
      <c r="G517" s="11"/>
      <c r="H517" s="11"/>
      <c r="I517" s="11"/>
      <c r="J517" s="26"/>
      <c r="K517" s="11"/>
      <c r="L517" s="26"/>
      <c r="M517" s="26"/>
      <c r="N517" s="11"/>
      <c r="O517" s="27"/>
      <c r="P517" s="4"/>
    </row>
    <row r="518" spans="1:16" customFormat="1">
      <c r="A518" s="10"/>
      <c r="B518" s="23"/>
      <c r="C518" s="26"/>
      <c r="D518" s="11"/>
      <c r="E518" s="11"/>
      <c r="F518" s="11"/>
      <c r="G518" s="11"/>
      <c r="H518" s="11"/>
      <c r="I518" s="11"/>
      <c r="J518" s="26"/>
      <c r="K518" s="11"/>
      <c r="L518" s="26"/>
      <c r="M518" s="26"/>
      <c r="N518" s="11"/>
      <c r="O518" s="27"/>
      <c r="P518" s="4"/>
    </row>
    <row r="519" spans="1:16" customFormat="1">
      <c r="A519" s="10"/>
      <c r="B519" s="23"/>
      <c r="C519" s="26"/>
      <c r="D519" s="11"/>
      <c r="E519" s="11"/>
      <c r="F519" s="11"/>
      <c r="G519" s="11"/>
      <c r="H519" s="11"/>
      <c r="I519" s="11"/>
      <c r="J519" s="26"/>
      <c r="K519" s="11"/>
      <c r="L519" s="26"/>
      <c r="M519" s="26"/>
      <c r="N519" s="11"/>
      <c r="O519" s="27"/>
      <c r="P519" s="4"/>
    </row>
    <row r="520" spans="1:16" customFormat="1">
      <c r="A520" s="10"/>
      <c r="B520" s="23"/>
      <c r="C520" s="26"/>
      <c r="D520" s="11"/>
      <c r="E520" s="11"/>
      <c r="F520" s="11"/>
      <c r="G520" s="11"/>
      <c r="H520" s="11"/>
      <c r="I520" s="11"/>
      <c r="J520" s="26"/>
      <c r="K520" s="11"/>
      <c r="L520" s="26"/>
      <c r="M520" s="26"/>
      <c r="N520" s="11"/>
      <c r="O520" s="27"/>
      <c r="P520" s="4"/>
    </row>
    <row r="521" spans="1:16" customFormat="1">
      <c r="A521" s="10"/>
      <c r="B521" s="23"/>
      <c r="C521" s="26"/>
      <c r="D521" s="11"/>
      <c r="E521" s="11"/>
      <c r="F521" s="11"/>
      <c r="G521" s="11"/>
      <c r="H521" s="11"/>
      <c r="I521" s="11"/>
      <c r="J521" s="26"/>
      <c r="K521" s="11"/>
      <c r="L521" s="26"/>
      <c r="M521" s="26"/>
      <c r="N521" s="11"/>
      <c r="O521" s="27"/>
      <c r="P521" s="4"/>
    </row>
    <row r="522" spans="1:16" customFormat="1">
      <c r="A522" s="10"/>
      <c r="B522" s="23"/>
      <c r="C522" s="26"/>
      <c r="D522" s="11"/>
      <c r="E522" s="11"/>
      <c r="F522" s="11"/>
      <c r="G522" s="11"/>
      <c r="H522" s="11"/>
      <c r="I522" s="11"/>
      <c r="J522" s="26"/>
      <c r="K522" s="11"/>
      <c r="L522" s="26"/>
      <c r="M522" s="26"/>
      <c r="N522" s="11"/>
      <c r="O522" s="27"/>
      <c r="P522" s="4"/>
    </row>
    <row r="523" spans="1:16" customFormat="1">
      <c r="A523" s="10"/>
      <c r="B523" s="23"/>
      <c r="C523" s="26"/>
      <c r="D523" s="11"/>
      <c r="E523" s="11"/>
      <c r="F523" s="11"/>
      <c r="G523" s="11"/>
      <c r="H523" s="11"/>
      <c r="I523" s="11"/>
      <c r="J523" s="26"/>
      <c r="K523" s="11"/>
      <c r="L523" s="26"/>
      <c r="M523" s="26"/>
      <c r="N523" s="11"/>
      <c r="O523" s="27"/>
      <c r="P523" s="4"/>
    </row>
    <row r="524" spans="1:16" customFormat="1">
      <c r="A524" s="10"/>
      <c r="B524" s="23"/>
      <c r="C524" s="26"/>
      <c r="D524" s="11"/>
      <c r="E524" s="11"/>
      <c r="F524" s="11"/>
      <c r="G524" s="11"/>
      <c r="H524" s="11"/>
      <c r="I524" s="11"/>
      <c r="J524" s="26"/>
      <c r="K524" s="11"/>
      <c r="L524" s="26"/>
      <c r="M524" s="26"/>
      <c r="N524" s="11"/>
      <c r="O524" s="27"/>
      <c r="P524" s="4"/>
    </row>
    <row r="525" spans="1:16" customFormat="1">
      <c r="A525" s="10"/>
      <c r="B525" s="23"/>
      <c r="C525" s="26"/>
      <c r="D525" s="11"/>
      <c r="E525" s="11"/>
      <c r="F525" s="11"/>
      <c r="G525" s="11"/>
      <c r="H525" s="11"/>
      <c r="I525" s="11"/>
      <c r="J525" s="26"/>
      <c r="K525" s="11"/>
      <c r="L525" s="26"/>
      <c r="M525" s="26"/>
      <c r="N525" s="11"/>
      <c r="O525" s="27"/>
      <c r="P525" s="4"/>
    </row>
    <row r="526" spans="1:16" customFormat="1">
      <c r="A526" s="10"/>
      <c r="B526" s="23"/>
      <c r="C526" s="26"/>
      <c r="D526" s="11"/>
      <c r="E526" s="11"/>
      <c r="F526" s="11"/>
      <c r="G526" s="11"/>
      <c r="H526" s="11"/>
      <c r="I526" s="11"/>
      <c r="J526" s="26"/>
      <c r="K526" s="11"/>
      <c r="L526" s="26"/>
      <c r="M526" s="26"/>
      <c r="N526" s="11"/>
      <c r="O526" s="27"/>
      <c r="P526" s="4"/>
    </row>
    <row r="527" spans="1:16" customFormat="1">
      <c r="A527" s="10"/>
      <c r="B527" s="23"/>
      <c r="C527" s="26"/>
      <c r="D527" s="11"/>
      <c r="E527" s="11"/>
      <c r="F527" s="11"/>
      <c r="G527" s="11"/>
      <c r="H527" s="11"/>
      <c r="I527" s="11"/>
      <c r="J527" s="26"/>
      <c r="K527" s="11"/>
      <c r="L527" s="26"/>
      <c r="M527" s="26"/>
      <c r="N527" s="11"/>
      <c r="O527" s="27"/>
      <c r="P527" s="4"/>
    </row>
    <row r="528" spans="1:16" customFormat="1">
      <c r="A528" s="10"/>
      <c r="B528" s="23"/>
      <c r="C528" s="26"/>
      <c r="D528" s="11"/>
      <c r="E528" s="11"/>
      <c r="F528" s="11"/>
      <c r="G528" s="11"/>
      <c r="H528" s="11"/>
      <c r="I528" s="11"/>
      <c r="J528" s="26"/>
      <c r="K528" s="11"/>
      <c r="L528" s="26"/>
      <c r="M528" s="26"/>
      <c r="N528" s="11"/>
      <c r="O528" s="27"/>
      <c r="P528" s="4"/>
    </row>
    <row r="529" spans="1:16" customFormat="1">
      <c r="A529" s="10"/>
      <c r="B529" s="23"/>
      <c r="C529" s="26"/>
      <c r="D529" s="11"/>
      <c r="E529" s="11"/>
      <c r="F529" s="11"/>
      <c r="G529" s="11"/>
      <c r="H529" s="11"/>
      <c r="I529" s="11"/>
      <c r="J529" s="26"/>
      <c r="K529" s="11"/>
      <c r="L529" s="26"/>
      <c r="M529" s="26"/>
      <c r="N529" s="11"/>
      <c r="O529" s="27"/>
      <c r="P529" s="4"/>
    </row>
    <row r="530" spans="1:16" customFormat="1">
      <c r="A530" s="10"/>
      <c r="B530" s="23"/>
      <c r="C530" s="26"/>
      <c r="D530" s="11"/>
      <c r="E530" s="11"/>
      <c r="F530" s="11"/>
      <c r="G530" s="11"/>
      <c r="H530" s="11"/>
      <c r="I530" s="11"/>
      <c r="J530" s="26"/>
      <c r="K530" s="11"/>
      <c r="L530" s="26"/>
      <c r="M530" s="26"/>
      <c r="N530" s="11"/>
      <c r="O530" s="27"/>
      <c r="P530" s="4"/>
    </row>
    <row r="531" spans="1:16" customFormat="1">
      <c r="A531" s="10"/>
      <c r="B531" s="23"/>
      <c r="C531" s="26"/>
      <c r="D531" s="11"/>
      <c r="E531" s="11"/>
      <c r="F531" s="11"/>
      <c r="G531" s="11"/>
      <c r="H531" s="11"/>
      <c r="I531" s="11"/>
      <c r="J531" s="26"/>
      <c r="K531" s="11"/>
      <c r="L531" s="26"/>
      <c r="M531" s="26"/>
      <c r="N531" s="11"/>
      <c r="O531" s="27"/>
      <c r="P531" s="4"/>
    </row>
    <row r="532" spans="1:16" customFormat="1">
      <c r="A532" s="10"/>
      <c r="B532" s="23"/>
      <c r="C532" s="26"/>
      <c r="D532" s="11"/>
      <c r="E532" s="11"/>
      <c r="F532" s="11"/>
      <c r="G532" s="11"/>
      <c r="H532" s="11"/>
      <c r="I532" s="11"/>
      <c r="J532" s="26"/>
      <c r="K532" s="11"/>
      <c r="L532" s="26"/>
      <c r="M532" s="26"/>
      <c r="N532" s="11"/>
      <c r="O532" s="27"/>
      <c r="P532" s="4"/>
    </row>
    <row r="533" spans="1:16" customFormat="1">
      <c r="A533" s="10"/>
      <c r="B533" s="23"/>
      <c r="C533" s="26"/>
      <c r="D533" s="11"/>
      <c r="E533" s="11"/>
      <c r="F533" s="11"/>
      <c r="G533" s="11"/>
      <c r="H533" s="11"/>
      <c r="I533" s="11"/>
      <c r="J533" s="26"/>
      <c r="K533" s="11"/>
      <c r="L533" s="26"/>
      <c r="M533" s="26"/>
      <c r="N533" s="11"/>
      <c r="O533" s="27"/>
      <c r="P533" s="4"/>
    </row>
    <row r="534" spans="1:16" customFormat="1">
      <c r="A534" s="10"/>
      <c r="B534" s="23"/>
      <c r="C534" s="26"/>
      <c r="D534" s="11"/>
      <c r="E534" s="11"/>
      <c r="F534" s="11"/>
      <c r="G534" s="11"/>
      <c r="H534" s="11"/>
      <c r="I534" s="11"/>
      <c r="J534" s="26"/>
      <c r="K534" s="11"/>
      <c r="L534" s="26"/>
      <c r="M534" s="26"/>
      <c r="N534" s="11"/>
      <c r="O534" s="27"/>
      <c r="P534" s="4"/>
    </row>
    <row r="535" spans="1:16" customFormat="1">
      <c r="A535" s="10"/>
      <c r="B535" s="23"/>
      <c r="C535" s="26"/>
      <c r="D535" s="11"/>
      <c r="E535" s="11"/>
      <c r="F535" s="11"/>
      <c r="G535" s="11"/>
      <c r="H535" s="11"/>
      <c r="I535" s="11"/>
      <c r="J535" s="26"/>
      <c r="K535" s="11"/>
      <c r="L535" s="26"/>
      <c r="M535" s="26"/>
      <c r="N535" s="11"/>
      <c r="O535" s="27"/>
      <c r="P535" s="4"/>
    </row>
    <row r="536" spans="1:16" customFormat="1">
      <c r="A536" s="10"/>
      <c r="B536" s="23"/>
      <c r="C536" s="26"/>
      <c r="D536" s="11"/>
      <c r="E536" s="11"/>
      <c r="F536" s="11"/>
      <c r="G536" s="11"/>
      <c r="H536" s="11"/>
      <c r="I536" s="11"/>
      <c r="J536" s="26"/>
      <c r="K536" s="11"/>
      <c r="L536" s="26"/>
      <c r="M536" s="26"/>
      <c r="N536" s="11"/>
      <c r="O536" s="27"/>
      <c r="P536" s="4"/>
    </row>
    <row r="537" spans="1:16" customFormat="1">
      <c r="A537" s="10"/>
      <c r="B537" s="23"/>
      <c r="C537" s="26"/>
      <c r="D537" s="11"/>
      <c r="E537" s="11"/>
      <c r="F537" s="11"/>
      <c r="G537" s="11"/>
      <c r="H537" s="11"/>
      <c r="I537" s="11"/>
      <c r="J537" s="26"/>
      <c r="K537" s="11"/>
      <c r="L537" s="26"/>
      <c r="M537" s="26"/>
      <c r="N537" s="11"/>
      <c r="O537" s="27"/>
      <c r="P537" s="4"/>
    </row>
    <row r="538" spans="1:16" customFormat="1">
      <c r="A538" s="10"/>
      <c r="B538" s="23"/>
      <c r="C538" s="26"/>
      <c r="D538" s="11"/>
      <c r="E538" s="11"/>
      <c r="F538" s="11"/>
      <c r="G538" s="11"/>
      <c r="H538" s="11"/>
      <c r="I538" s="11"/>
      <c r="J538" s="26"/>
      <c r="K538" s="11"/>
      <c r="L538" s="26"/>
      <c r="M538" s="26"/>
      <c r="N538" s="11"/>
      <c r="O538" s="27"/>
      <c r="P538" s="4"/>
    </row>
    <row r="539" spans="1:16" customFormat="1">
      <c r="A539" s="10"/>
      <c r="B539" s="23"/>
      <c r="C539" s="26"/>
      <c r="D539" s="11"/>
      <c r="E539" s="11"/>
      <c r="F539" s="11"/>
      <c r="G539" s="11"/>
      <c r="H539" s="11"/>
      <c r="I539" s="11"/>
      <c r="J539" s="26"/>
      <c r="K539" s="11"/>
      <c r="L539" s="26"/>
      <c r="M539" s="26"/>
      <c r="N539" s="11"/>
      <c r="O539" s="27"/>
      <c r="P539" s="4"/>
    </row>
    <row r="540" spans="1:16" customFormat="1">
      <c r="A540" s="10"/>
      <c r="B540" s="23"/>
      <c r="C540" s="26"/>
      <c r="D540" s="11"/>
      <c r="E540" s="11"/>
      <c r="F540" s="11"/>
      <c r="G540" s="11"/>
      <c r="H540" s="11"/>
      <c r="I540" s="11"/>
      <c r="J540" s="26"/>
      <c r="K540" s="11"/>
      <c r="L540" s="26"/>
      <c r="M540" s="26"/>
      <c r="N540" s="11"/>
      <c r="O540" s="27"/>
      <c r="P540" s="4"/>
    </row>
    <row r="541" spans="1:16" customFormat="1">
      <c r="A541" s="10"/>
      <c r="B541" s="23"/>
      <c r="C541" s="26"/>
      <c r="D541" s="11"/>
      <c r="E541" s="11"/>
      <c r="F541" s="11"/>
      <c r="G541" s="11"/>
      <c r="H541" s="11"/>
      <c r="I541" s="11"/>
      <c r="J541" s="26"/>
      <c r="K541" s="11"/>
      <c r="L541" s="26"/>
      <c r="M541" s="26"/>
      <c r="N541" s="11"/>
      <c r="O541" s="27"/>
      <c r="P541" s="4"/>
    </row>
    <row r="542" spans="1:16" customFormat="1">
      <c r="A542" s="10"/>
      <c r="B542" s="23"/>
      <c r="C542" s="26"/>
      <c r="D542" s="11"/>
      <c r="E542" s="11"/>
      <c r="F542" s="11"/>
      <c r="G542" s="11"/>
      <c r="H542" s="11"/>
      <c r="I542" s="11"/>
      <c r="J542" s="26"/>
      <c r="K542" s="11"/>
      <c r="L542" s="26"/>
      <c r="M542" s="26"/>
      <c r="N542" s="11"/>
      <c r="O542" s="27"/>
      <c r="P542" s="4"/>
    </row>
    <row r="543" spans="1:16" customFormat="1">
      <c r="A543" s="10"/>
      <c r="B543" s="23"/>
      <c r="C543" s="26"/>
      <c r="D543" s="11"/>
      <c r="E543" s="11"/>
      <c r="F543" s="11"/>
      <c r="G543" s="11"/>
      <c r="H543" s="11"/>
      <c r="I543" s="11"/>
      <c r="J543" s="26"/>
      <c r="K543" s="11"/>
      <c r="L543" s="26"/>
      <c r="M543" s="26"/>
      <c r="N543" s="11"/>
      <c r="O543" s="27"/>
      <c r="P543" s="4"/>
    </row>
    <row r="544" spans="1:16" customFormat="1">
      <c r="A544" s="10"/>
      <c r="B544" s="23"/>
      <c r="C544" s="26"/>
      <c r="D544" s="11"/>
      <c r="E544" s="11"/>
      <c r="F544" s="11"/>
      <c r="G544" s="11"/>
      <c r="H544" s="11"/>
      <c r="I544" s="11"/>
      <c r="J544" s="26"/>
      <c r="K544" s="11"/>
      <c r="L544" s="26"/>
      <c r="M544" s="26"/>
      <c r="N544" s="11"/>
      <c r="O544" s="27"/>
      <c r="P544" s="4"/>
    </row>
    <row r="545" spans="1:16" customFormat="1">
      <c r="A545" s="10"/>
      <c r="B545" s="23"/>
      <c r="C545" s="26"/>
      <c r="D545" s="11"/>
      <c r="E545" s="11"/>
      <c r="F545" s="11"/>
      <c r="G545" s="11"/>
      <c r="H545" s="11"/>
      <c r="I545" s="11"/>
      <c r="J545" s="26"/>
      <c r="K545" s="11"/>
      <c r="L545" s="26"/>
      <c r="M545" s="26"/>
      <c r="N545" s="11"/>
      <c r="O545" s="27"/>
      <c r="P545" s="4"/>
    </row>
    <row r="546" spans="1:16" customFormat="1">
      <c r="A546" s="10"/>
      <c r="B546" s="23"/>
      <c r="C546" s="26"/>
      <c r="D546" s="11"/>
      <c r="E546" s="11"/>
      <c r="F546" s="11"/>
      <c r="G546" s="11"/>
      <c r="H546" s="11"/>
      <c r="I546" s="11"/>
      <c r="J546" s="26"/>
      <c r="K546" s="11"/>
      <c r="L546" s="26"/>
      <c r="M546" s="26"/>
      <c r="N546" s="11"/>
      <c r="O546" s="27"/>
      <c r="P546" s="4"/>
    </row>
    <row r="547" spans="1:16" customFormat="1">
      <c r="A547" s="10"/>
      <c r="B547" s="23"/>
      <c r="C547" s="26"/>
      <c r="D547" s="11"/>
      <c r="E547" s="11"/>
      <c r="F547" s="11"/>
      <c r="G547" s="11"/>
      <c r="H547" s="11"/>
      <c r="I547" s="11"/>
      <c r="J547" s="26"/>
      <c r="K547" s="11"/>
      <c r="L547" s="26"/>
      <c r="M547" s="26"/>
      <c r="N547" s="11"/>
      <c r="O547" s="27"/>
      <c r="P547" s="4"/>
    </row>
    <row r="548" spans="1:16" customFormat="1">
      <c r="A548" s="10"/>
      <c r="B548" s="23"/>
      <c r="C548" s="26"/>
      <c r="D548" s="11"/>
      <c r="E548" s="11"/>
      <c r="F548" s="11"/>
      <c r="G548" s="11"/>
      <c r="H548" s="11"/>
      <c r="I548" s="11"/>
      <c r="J548" s="26"/>
      <c r="K548" s="11"/>
      <c r="L548" s="26"/>
      <c r="M548" s="26"/>
      <c r="N548" s="11"/>
      <c r="O548" s="27"/>
      <c r="P548" s="4"/>
    </row>
    <row r="549" spans="1:16" customFormat="1">
      <c r="A549" s="10"/>
      <c r="B549" s="23"/>
      <c r="C549" s="26"/>
      <c r="D549" s="11"/>
      <c r="E549" s="11"/>
      <c r="F549" s="11"/>
      <c r="G549" s="11"/>
      <c r="H549" s="11"/>
      <c r="I549" s="11"/>
      <c r="J549" s="26"/>
      <c r="K549" s="11"/>
      <c r="L549" s="26"/>
      <c r="M549" s="26"/>
      <c r="N549" s="11"/>
      <c r="O549" s="27"/>
      <c r="P549" s="4"/>
    </row>
    <row r="550" spans="1:16" customFormat="1">
      <c r="A550" s="10"/>
      <c r="B550" s="23"/>
      <c r="C550" s="26"/>
      <c r="D550" s="11"/>
      <c r="E550" s="11"/>
      <c r="F550" s="11"/>
      <c r="G550" s="11"/>
      <c r="H550" s="11"/>
      <c r="I550" s="11"/>
      <c r="J550" s="26"/>
      <c r="K550" s="11"/>
      <c r="L550" s="26"/>
      <c r="M550" s="26"/>
      <c r="N550" s="11"/>
      <c r="O550" s="27"/>
      <c r="P550" s="4"/>
    </row>
    <row r="551" spans="1:16" customFormat="1">
      <c r="A551" s="10"/>
      <c r="B551" s="23"/>
      <c r="C551" s="26"/>
      <c r="D551" s="11"/>
      <c r="E551" s="11"/>
      <c r="F551" s="11"/>
      <c r="G551" s="11"/>
      <c r="H551" s="11"/>
      <c r="I551" s="11"/>
      <c r="J551" s="26"/>
      <c r="K551" s="11"/>
      <c r="L551" s="26"/>
      <c r="M551" s="26"/>
      <c r="N551" s="11"/>
      <c r="O551" s="27"/>
      <c r="P551" s="4"/>
    </row>
    <row r="552" spans="1:16" customFormat="1">
      <c r="A552" s="10"/>
      <c r="B552" s="23"/>
      <c r="C552" s="26"/>
      <c r="D552" s="11"/>
      <c r="E552" s="11"/>
      <c r="F552" s="11"/>
      <c r="G552" s="11"/>
      <c r="H552" s="11"/>
      <c r="I552" s="11"/>
      <c r="J552" s="26"/>
      <c r="K552" s="11"/>
      <c r="L552" s="26"/>
      <c r="M552" s="26"/>
      <c r="N552" s="11"/>
      <c r="O552" s="27"/>
      <c r="P552" s="4"/>
    </row>
    <row r="553" spans="1:16" customFormat="1">
      <c r="A553" s="10"/>
      <c r="B553" s="23"/>
      <c r="C553" s="26"/>
      <c r="D553" s="11"/>
      <c r="E553" s="11"/>
      <c r="F553" s="11"/>
      <c r="G553" s="11"/>
      <c r="H553" s="11"/>
      <c r="I553" s="11"/>
      <c r="J553" s="26"/>
      <c r="K553" s="11"/>
      <c r="L553" s="26"/>
      <c r="M553" s="26"/>
      <c r="N553" s="11"/>
      <c r="O553" s="27"/>
      <c r="P553" s="4"/>
    </row>
    <row r="554" spans="1:16" customFormat="1">
      <c r="A554" s="10"/>
      <c r="B554" s="23"/>
      <c r="C554" s="26"/>
      <c r="D554" s="11"/>
      <c r="E554" s="11"/>
      <c r="F554" s="11"/>
      <c r="G554" s="11"/>
      <c r="H554" s="11"/>
      <c r="I554" s="11"/>
      <c r="J554" s="26"/>
      <c r="K554" s="11"/>
      <c r="L554" s="26"/>
      <c r="M554" s="26"/>
      <c r="N554" s="11"/>
      <c r="O554" s="27"/>
      <c r="P554" s="4"/>
    </row>
    <row r="555" spans="1:16" customFormat="1">
      <c r="A555" s="10"/>
      <c r="B555" s="23"/>
      <c r="C555" s="26"/>
      <c r="D555" s="11"/>
      <c r="E555" s="11"/>
      <c r="F555" s="11"/>
      <c r="G555" s="11"/>
      <c r="H555" s="11"/>
      <c r="I555" s="11"/>
      <c r="J555" s="26"/>
      <c r="K555" s="11"/>
      <c r="L555" s="26"/>
      <c r="M555" s="26"/>
      <c r="N555" s="11"/>
      <c r="O555" s="27"/>
      <c r="P555" s="4"/>
    </row>
    <row r="556" spans="1:16" customFormat="1">
      <c r="A556" s="10"/>
      <c r="B556" s="23"/>
      <c r="C556" s="26"/>
      <c r="D556" s="11"/>
      <c r="E556" s="11"/>
      <c r="F556" s="11"/>
      <c r="G556" s="11"/>
      <c r="H556" s="11"/>
      <c r="I556" s="11"/>
      <c r="J556" s="26"/>
      <c r="K556" s="11"/>
      <c r="L556" s="26"/>
      <c r="M556" s="26"/>
      <c r="N556" s="11"/>
      <c r="O556" s="27"/>
      <c r="P556" s="4"/>
    </row>
    <row r="557" spans="1:16" customFormat="1">
      <c r="A557" s="10"/>
      <c r="B557" s="23"/>
      <c r="C557" s="26"/>
      <c r="D557" s="11"/>
      <c r="E557" s="11"/>
      <c r="F557" s="11"/>
      <c r="G557" s="11"/>
      <c r="H557" s="11"/>
      <c r="I557" s="11"/>
      <c r="J557" s="26"/>
      <c r="K557" s="11"/>
      <c r="L557" s="26"/>
      <c r="M557" s="26"/>
      <c r="N557" s="11"/>
      <c r="O557" s="27"/>
      <c r="P557" s="4"/>
    </row>
    <row r="558" spans="1:16" customFormat="1">
      <c r="A558" s="10"/>
      <c r="B558" s="23"/>
      <c r="C558" s="26"/>
      <c r="D558" s="11"/>
      <c r="E558" s="11"/>
      <c r="F558" s="11"/>
      <c r="G558" s="11"/>
      <c r="H558" s="11"/>
      <c r="I558" s="11"/>
      <c r="J558" s="26"/>
      <c r="K558" s="11"/>
      <c r="L558" s="26"/>
      <c r="M558" s="26"/>
      <c r="N558" s="11"/>
      <c r="O558" s="27"/>
      <c r="P558" s="4"/>
    </row>
    <row r="559" spans="1:16" customFormat="1">
      <c r="A559" s="10"/>
      <c r="B559" s="23"/>
      <c r="C559" s="26"/>
      <c r="D559" s="11"/>
      <c r="E559" s="11"/>
      <c r="F559" s="11"/>
      <c r="G559" s="11"/>
      <c r="H559" s="11"/>
      <c r="I559" s="11"/>
      <c r="J559" s="26"/>
      <c r="K559" s="11"/>
      <c r="L559" s="26"/>
      <c r="M559" s="26"/>
      <c r="N559" s="11"/>
      <c r="O559" s="27"/>
      <c r="P559" s="4"/>
    </row>
    <row r="560" spans="1:16" customFormat="1">
      <c r="A560" s="10"/>
      <c r="B560" s="23"/>
      <c r="C560" s="26"/>
      <c r="D560" s="11"/>
      <c r="E560" s="11"/>
      <c r="F560" s="11"/>
      <c r="G560" s="11"/>
      <c r="H560" s="11"/>
      <c r="I560" s="11"/>
      <c r="J560" s="26"/>
      <c r="K560" s="11"/>
      <c r="L560" s="26"/>
      <c r="M560" s="26"/>
      <c r="N560" s="11"/>
      <c r="O560" s="27"/>
      <c r="P560" s="4"/>
    </row>
    <row r="561" spans="1:16" customFormat="1">
      <c r="A561" s="10"/>
      <c r="B561" s="23"/>
      <c r="C561" s="26"/>
      <c r="D561" s="11"/>
      <c r="E561" s="11"/>
      <c r="F561" s="11"/>
      <c r="G561" s="11"/>
      <c r="H561" s="11"/>
      <c r="I561" s="11"/>
      <c r="J561" s="26"/>
      <c r="K561" s="11"/>
      <c r="L561" s="26"/>
      <c r="M561" s="26"/>
      <c r="N561" s="11"/>
      <c r="O561" s="27"/>
      <c r="P561" s="4"/>
    </row>
    <row r="562" spans="1:16" customFormat="1">
      <c r="A562" s="10"/>
      <c r="B562" s="23"/>
      <c r="C562" s="26"/>
      <c r="D562" s="11"/>
      <c r="E562" s="11"/>
      <c r="F562" s="11"/>
      <c r="G562" s="11"/>
      <c r="H562" s="11"/>
      <c r="I562" s="11"/>
      <c r="J562" s="26"/>
      <c r="K562" s="11"/>
      <c r="L562" s="26"/>
      <c r="M562" s="26"/>
      <c r="N562" s="11"/>
      <c r="O562" s="27"/>
      <c r="P562" s="4"/>
    </row>
    <row r="563" spans="1:16" customFormat="1">
      <c r="A563" s="10"/>
      <c r="B563" s="23"/>
      <c r="C563" s="26"/>
      <c r="D563" s="11"/>
      <c r="E563" s="11"/>
      <c r="F563" s="11"/>
      <c r="G563" s="11"/>
      <c r="H563" s="11"/>
      <c r="I563" s="11"/>
      <c r="J563" s="26"/>
      <c r="K563" s="11"/>
      <c r="L563" s="26"/>
      <c r="M563" s="26"/>
      <c r="N563" s="11"/>
      <c r="O563" s="27"/>
      <c r="P563" s="4"/>
    </row>
    <row r="564" spans="1:16" customFormat="1">
      <c r="A564" s="10"/>
      <c r="B564" s="23"/>
      <c r="C564" s="26"/>
      <c r="D564" s="11"/>
      <c r="E564" s="11"/>
      <c r="F564" s="11"/>
      <c r="G564" s="11"/>
      <c r="H564" s="11"/>
      <c r="I564" s="11"/>
      <c r="J564" s="26"/>
      <c r="K564" s="11"/>
      <c r="L564" s="26"/>
      <c r="M564" s="26"/>
      <c r="N564" s="11"/>
      <c r="O564" s="27"/>
      <c r="P564" s="4"/>
    </row>
    <row r="565" spans="1:16" customFormat="1">
      <c r="A565" s="10"/>
      <c r="B565" s="23"/>
      <c r="C565" s="26"/>
      <c r="D565" s="11"/>
      <c r="E565" s="11"/>
      <c r="F565" s="11"/>
      <c r="G565" s="11"/>
      <c r="H565" s="11"/>
      <c r="I565" s="11"/>
      <c r="J565" s="26"/>
      <c r="K565" s="11"/>
      <c r="L565" s="26"/>
      <c r="M565" s="26"/>
      <c r="N565" s="11"/>
      <c r="O565" s="27"/>
      <c r="P565" s="4"/>
    </row>
    <row r="566" spans="1:16" customFormat="1">
      <c r="A566" s="10"/>
      <c r="B566" s="23"/>
      <c r="C566" s="26"/>
      <c r="D566" s="11"/>
      <c r="E566" s="11"/>
      <c r="F566" s="11"/>
      <c r="G566" s="11"/>
      <c r="H566" s="11"/>
      <c r="I566" s="11"/>
      <c r="J566" s="26"/>
      <c r="K566" s="11"/>
      <c r="L566" s="26"/>
      <c r="M566" s="26"/>
      <c r="N566" s="11"/>
      <c r="O566" s="27"/>
      <c r="P566" s="4"/>
    </row>
    <row r="567" spans="1:16" customFormat="1">
      <c r="A567" s="10"/>
      <c r="B567" s="23"/>
      <c r="C567" s="26"/>
      <c r="D567" s="11"/>
      <c r="E567" s="11"/>
      <c r="F567" s="11"/>
      <c r="G567" s="11"/>
      <c r="H567" s="11"/>
      <c r="I567" s="11"/>
      <c r="J567" s="26"/>
      <c r="K567" s="11"/>
      <c r="L567" s="26"/>
      <c r="M567" s="26"/>
      <c r="N567" s="11"/>
      <c r="O567" s="27"/>
      <c r="P567" s="4"/>
    </row>
    <row r="568" spans="1:16" customFormat="1">
      <c r="A568" s="10"/>
      <c r="B568" s="23"/>
      <c r="C568" s="26"/>
      <c r="D568" s="11"/>
      <c r="E568" s="11"/>
      <c r="F568" s="11"/>
      <c r="G568" s="11"/>
      <c r="H568" s="11"/>
      <c r="I568" s="11"/>
      <c r="J568" s="26"/>
      <c r="K568" s="11"/>
      <c r="L568" s="26"/>
      <c r="M568" s="26"/>
      <c r="N568" s="11"/>
      <c r="O568" s="27"/>
      <c r="P568" s="4"/>
    </row>
    <row r="569" spans="1:16" customFormat="1">
      <c r="A569" s="10"/>
      <c r="B569" s="23"/>
      <c r="C569" s="26"/>
      <c r="D569" s="11"/>
      <c r="E569" s="11"/>
      <c r="F569" s="11"/>
      <c r="G569" s="11"/>
      <c r="H569" s="11"/>
      <c r="I569" s="11"/>
      <c r="J569" s="26"/>
      <c r="K569" s="11"/>
      <c r="L569" s="26"/>
      <c r="M569" s="26"/>
      <c r="N569" s="11"/>
      <c r="O569" s="27"/>
      <c r="P569" s="4"/>
    </row>
    <row r="570" spans="1:16" customFormat="1">
      <c r="A570" s="10"/>
      <c r="B570" s="23"/>
      <c r="C570" s="26"/>
      <c r="D570" s="11"/>
      <c r="E570" s="11"/>
      <c r="F570" s="11"/>
      <c r="G570" s="11"/>
      <c r="H570" s="11"/>
      <c r="I570" s="11"/>
      <c r="J570" s="26"/>
      <c r="K570" s="11"/>
      <c r="L570" s="26"/>
      <c r="M570" s="26"/>
      <c r="N570" s="11"/>
      <c r="O570" s="27"/>
      <c r="P570" s="4"/>
    </row>
    <row r="571" spans="1:16" customFormat="1">
      <c r="A571" s="10"/>
      <c r="B571" s="23"/>
      <c r="C571" s="26"/>
      <c r="D571" s="11"/>
      <c r="E571" s="11"/>
      <c r="F571" s="11"/>
      <c r="G571" s="11"/>
      <c r="H571" s="11"/>
      <c r="I571" s="11"/>
      <c r="J571" s="26"/>
      <c r="K571" s="11"/>
      <c r="L571" s="26"/>
      <c r="M571" s="26"/>
      <c r="N571" s="11"/>
      <c r="O571" s="27"/>
      <c r="P571" s="4"/>
    </row>
    <row r="572" spans="1:16" customFormat="1">
      <c r="A572" s="10"/>
      <c r="B572" s="23"/>
      <c r="C572" s="26"/>
      <c r="D572" s="11"/>
      <c r="E572" s="11"/>
      <c r="F572" s="11"/>
      <c r="G572" s="11"/>
      <c r="H572" s="11"/>
      <c r="I572" s="11"/>
      <c r="J572" s="26"/>
      <c r="K572" s="11"/>
      <c r="L572" s="26"/>
      <c r="M572" s="26"/>
      <c r="N572" s="11"/>
      <c r="O572" s="27"/>
      <c r="P572" s="4"/>
    </row>
    <row r="573" spans="1:16" customFormat="1">
      <c r="A573" s="10"/>
      <c r="B573" s="23"/>
      <c r="C573" s="26"/>
      <c r="D573" s="11"/>
      <c r="E573" s="11"/>
      <c r="F573" s="11"/>
      <c r="G573" s="11"/>
      <c r="H573" s="11"/>
      <c r="I573" s="11"/>
      <c r="J573" s="26"/>
      <c r="K573" s="11"/>
      <c r="L573" s="26"/>
      <c r="M573" s="26"/>
      <c r="N573" s="11"/>
      <c r="O573" s="27"/>
      <c r="P573" s="4"/>
    </row>
    <row r="574" spans="1:16" customFormat="1">
      <c r="A574" s="10"/>
      <c r="B574" s="23"/>
      <c r="C574" s="26"/>
      <c r="D574" s="11"/>
      <c r="E574" s="11"/>
      <c r="F574" s="11"/>
      <c r="G574" s="11"/>
      <c r="H574" s="11"/>
      <c r="I574" s="11"/>
      <c r="J574" s="26"/>
      <c r="K574" s="11"/>
      <c r="L574" s="26"/>
      <c r="M574" s="26"/>
      <c r="N574" s="11"/>
      <c r="O574" s="27"/>
      <c r="P574" s="4"/>
    </row>
    <row r="575" spans="1:16" customFormat="1">
      <c r="A575" s="10"/>
      <c r="B575" s="23"/>
      <c r="C575" s="26"/>
      <c r="D575" s="11"/>
      <c r="E575" s="11"/>
      <c r="F575" s="11"/>
      <c r="G575" s="11"/>
      <c r="H575" s="11"/>
      <c r="I575" s="11"/>
      <c r="J575" s="26"/>
      <c r="K575" s="11"/>
      <c r="L575" s="26"/>
      <c r="M575" s="26"/>
      <c r="N575" s="11"/>
      <c r="O575" s="27"/>
      <c r="P575" s="4"/>
    </row>
    <row r="576" spans="1:16" customFormat="1">
      <c r="A576" s="10"/>
      <c r="B576" s="23"/>
      <c r="C576" s="26"/>
      <c r="D576" s="11"/>
      <c r="E576" s="11"/>
      <c r="F576" s="11"/>
      <c r="G576" s="11"/>
      <c r="H576" s="11"/>
      <c r="I576" s="11"/>
      <c r="J576" s="26"/>
      <c r="K576" s="11"/>
      <c r="L576" s="26"/>
      <c r="M576" s="26"/>
      <c r="N576" s="11"/>
      <c r="O576" s="27"/>
      <c r="P576" s="4"/>
    </row>
    <row r="577" spans="1:16" customFormat="1">
      <c r="A577" s="10"/>
      <c r="B577" s="23"/>
      <c r="C577" s="26"/>
      <c r="D577" s="11"/>
      <c r="E577" s="11"/>
      <c r="F577" s="11"/>
      <c r="G577" s="11"/>
      <c r="H577" s="11"/>
      <c r="I577" s="11"/>
      <c r="J577" s="26"/>
      <c r="K577" s="11"/>
      <c r="L577" s="26"/>
      <c r="M577" s="26"/>
      <c r="N577" s="11"/>
      <c r="O577" s="27"/>
      <c r="P577" s="4"/>
    </row>
    <row r="578" spans="1:16" customFormat="1">
      <c r="A578" s="10"/>
      <c r="B578" s="23"/>
      <c r="C578" s="26"/>
      <c r="D578" s="11"/>
      <c r="E578" s="11"/>
      <c r="F578" s="11"/>
      <c r="G578" s="11"/>
      <c r="H578" s="11"/>
      <c r="I578" s="11"/>
      <c r="J578" s="26"/>
      <c r="K578" s="11"/>
      <c r="L578" s="26"/>
      <c r="M578" s="26"/>
      <c r="N578" s="11"/>
      <c r="O578" s="27"/>
      <c r="P578" s="4"/>
    </row>
    <row r="579" spans="1:16" customFormat="1">
      <c r="A579" s="10"/>
      <c r="B579" s="23"/>
      <c r="C579" s="26"/>
      <c r="D579" s="11"/>
      <c r="E579" s="11"/>
      <c r="F579" s="11"/>
      <c r="G579" s="11"/>
      <c r="H579" s="11"/>
      <c r="I579" s="11"/>
      <c r="J579" s="26"/>
      <c r="K579" s="11"/>
      <c r="L579" s="26"/>
      <c r="M579" s="26"/>
      <c r="N579" s="11"/>
      <c r="O579" s="27"/>
      <c r="P579" s="4"/>
    </row>
    <row r="580" spans="1:16" customFormat="1">
      <c r="A580" s="10"/>
      <c r="B580" s="23"/>
      <c r="C580" s="26"/>
      <c r="D580" s="11"/>
      <c r="E580" s="11"/>
      <c r="F580" s="11"/>
      <c r="G580" s="11"/>
      <c r="H580" s="11"/>
      <c r="I580" s="11"/>
      <c r="J580" s="26"/>
      <c r="K580" s="11"/>
      <c r="L580" s="26"/>
      <c r="M580" s="26"/>
      <c r="N580" s="11"/>
      <c r="O580" s="27"/>
      <c r="P580" s="4"/>
    </row>
    <row r="581" spans="1:16" customFormat="1">
      <c r="A581" s="10"/>
      <c r="B581" s="23"/>
      <c r="C581" s="26"/>
      <c r="D581" s="11"/>
      <c r="E581" s="11"/>
      <c r="F581" s="11"/>
      <c r="G581" s="11"/>
      <c r="H581" s="11"/>
      <c r="I581" s="11"/>
      <c r="J581" s="26"/>
      <c r="K581" s="11"/>
      <c r="L581" s="26"/>
      <c r="M581" s="26"/>
      <c r="N581" s="11"/>
      <c r="O581" s="27"/>
      <c r="P581" s="4"/>
    </row>
    <row r="582" spans="1:16" customFormat="1">
      <c r="A582" s="10"/>
      <c r="B582" s="23"/>
      <c r="C582" s="26"/>
      <c r="D582" s="11"/>
      <c r="E582" s="11"/>
      <c r="F582" s="11"/>
      <c r="G582" s="11"/>
      <c r="H582" s="11"/>
      <c r="I582" s="11"/>
      <c r="J582" s="26"/>
      <c r="K582" s="11"/>
      <c r="L582" s="26"/>
      <c r="M582" s="26"/>
      <c r="N582" s="11"/>
      <c r="O582" s="27"/>
      <c r="P582" s="4"/>
    </row>
    <row r="583" spans="1:16" customFormat="1">
      <c r="A583" s="10"/>
      <c r="B583" s="23"/>
      <c r="C583" s="26"/>
      <c r="D583" s="11"/>
      <c r="E583" s="11"/>
      <c r="F583" s="11"/>
      <c r="G583" s="11"/>
      <c r="H583" s="11"/>
      <c r="I583" s="11"/>
      <c r="J583" s="26"/>
      <c r="K583" s="11"/>
      <c r="L583" s="26"/>
      <c r="M583" s="26"/>
      <c r="N583" s="11"/>
      <c r="O583" s="27"/>
      <c r="P583" s="4"/>
    </row>
    <row r="584" spans="1:16" customFormat="1">
      <c r="A584" s="10"/>
      <c r="B584" s="23"/>
      <c r="C584" s="26"/>
      <c r="D584" s="11"/>
      <c r="E584" s="11"/>
      <c r="F584" s="11"/>
      <c r="G584" s="11"/>
      <c r="H584" s="11"/>
      <c r="I584" s="11"/>
      <c r="J584" s="26"/>
      <c r="K584" s="11"/>
      <c r="L584" s="26"/>
      <c r="M584" s="26"/>
      <c r="N584" s="11"/>
      <c r="O584" s="27"/>
      <c r="P584" s="4"/>
    </row>
    <row r="585" spans="1:16" customFormat="1">
      <c r="A585" s="10"/>
      <c r="B585" s="23"/>
      <c r="C585" s="26"/>
      <c r="D585" s="11"/>
      <c r="E585" s="11"/>
      <c r="F585" s="11"/>
      <c r="G585" s="11"/>
      <c r="H585" s="11"/>
      <c r="I585" s="11"/>
      <c r="J585" s="26"/>
      <c r="K585" s="11"/>
      <c r="L585" s="26"/>
      <c r="M585" s="26"/>
      <c r="N585" s="11"/>
      <c r="O585" s="27"/>
      <c r="P585" s="4"/>
    </row>
    <row r="586" spans="1:16" customFormat="1">
      <c r="A586" s="10"/>
      <c r="B586" s="23"/>
      <c r="C586" s="26"/>
      <c r="D586" s="11"/>
      <c r="E586" s="11"/>
      <c r="F586" s="11"/>
      <c r="G586" s="11"/>
      <c r="H586" s="11"/>
      <c r="I586" s="11"/>
      <c r="J586" s="26"/>
      <c r="K586" s="11"/>
      <c r="L586" s="26"/>
      <c r="M586" s="26"/>
      <c r="N586" s="11"/>
      <c r="O586" s="27"/>
      <c r="P586" s="4"/>
    </row>
    <row r="587" spans="1:16" customFormat="1">
      <c r="A587" s="10"/>
      <c r="B587" s="23"/>
      <c r="C587" s="26"/>
      <c r="D587" s="11"/>
      <c r="E587" s="11"/>
      <c r="F587" s="11"/>
      <c r="G587" s="11"/>
      <c r="H587" s="11"/>
      <c r="I587" s="11"/>
      <c r="J587" s="26"/>
      <c r="K587" s="11"/>
      <c r="L587" s="26"/>
      <c r="M587" s="26"/>
      <c r="N587" s="11"/>
      <c r="O587" s="27"/>
      <c r="P587" s="4"/>
    </row>
    <row r="588" spans="1:16" customFormat="1">
      <c r="A588" s="10"/>
      <c r="B588" s="23"/>
      <c r="C588" s="26"/>
      <c r="D588" s="11"/>
      <c r="E588" s="11"/>
      <c r="F588" s="11"/>
      <c r="G588" s="11"/>
      <c r="H588" s="11"/>
      <c r="I588" s="11"/>
      <c r="J588" s="26"/>
      <c r="K588" s="11"/>
      <c r="L588" s="26"/>
      <c r="M588" s="26"/>
      <c r="N588" s="11"/>
      <c r="O588" s="27"/>
      <c r="P588" s="4"/>
    </row>
    <row r="589" spans="1:16" customFormat="1">
      <c r="A589" s="10"/>
      <c r="B589" s="23"/>
      <c r="C589" s="26"/>
      <c r="D589" s="11"/>
      <c r="E589" s="11"/>
      <c r="F589" s="11"/>
      <c r="G589" s="11"/>
      <c r="H589" s="11"/>
      <c r="I589" s="11"/>
      <c r="J589" s="26"/>
      <c r="K589" s="11"/>
      <c r="L589" s="26"/>
      <c r="M589" s="26"/>
      <c r="N589" s="11"/>
      <c r="O589" s="27"/>
      <c r="P589" s="4"/>
    </row>
    <row r="590" spans="1:16" customFormat="1">
      <c r="A590" s="10"/>
      <c r="B590" s="23"/>
      <c r="C590" s="26"/>
      <c r="D590" s="11"/>
      <c r="E590" s="11"/>
      <c r="F590" s="11"/>
      <c r="G590" s="11"/>
      <c r="H590" s="11"/>
      <c r="I590" s="11"/>
      <c r="J590" s="26"/>
      <c r="K590" s="11"/>
      <c r="L590" s="26"/>
      <c r="M590" s="26"/>
      <c r="N590" s="11"/>
      <c r="O590" s="27"/>
      <c r="P590" s="4"/>
    </row>
    <row r="591" spans="1:16" customFormat="1">
      <c r="A591" s="10"/>
      <c r="B591" s="23"/>
      <c r="C591" s="26"/>
      <c r="D591" s="11"/>
      <c r="E591" s="11"/>
      <c r="F591" s="11"/>
      <c r="G591" s="11"/>
      <c r="H591" s="11"/>
      <c r="I591" s="11"/>
      <c r="J591" s="26"/>
      <c r="K591" s="11"/>
      <c r="L591" s="26"/>
      <c r="M591" s="26"/>
      <c r="N591" s="11"/>
      <c r="O591" s="27"/>
      <c r="P591" s="4"/>
    </row>
    <row r="592" spans="1:16" customFormat="1">
      <c r="A592" s="10"/>
      <c r="B592" s="23"/>
      <c r="C592" s="26"/>
      <c r="D592" s="11"/>
      <c r="E592" s="11"/>
      <c r="F592" s="11"/>
      <c r="G592" s="11"/>
      <c r="H592" s="11"/>
      <c r="I592" s="11"/>
      <c r="J592" s="26"/>
      <c r="K592" s="11"/>
      <c r="L592" s="26"/>
      <c r="M592" s="26"/>
      <c r="N592" s="11"/>
      <c r="O592" s="27"/>
      <c r="P592" s="4"/>
    </row>
    <row r="593" spans="1:16" customFormat="1">
      <c r="A593" s="10"/>
      <c r="B593" s="23"/>
      <c r="C593" s="26"/>
      <c r="D593" s="11"/>
      <c r="E593" s="11"/>
      <c r="F593" s="11"/>
      <c r="G593" s="11"/>
      <c r="H593" s="11"/>
      <c r="I593" s="11"/>
      <c r="J593" s="26"/>
      <c r="K593" s="11"/>
      <c r="L593" s="26"/>
      <c r="M593" s="26"/>
      <c r="N593" s="11"/>
      <c r="O593" s="27"/>
      <c r="P593" s="4"/>
    </row>
    <row r="594" spans="1:16" customFormat="1">
      <c r="A594" s="10"/>
      <c r="B594" s="23"/>
      <c r="C594" s="26"/>
      <c r="D594" s="11"/>
      <c r="E594" s="11"/>
      <c r="F594" s="11"/>
      <c r="G594" s="11"/>
      <c r="H594" s="11"/>
      <c r="I594" s="11"/>
      <c r="J594" s="26"/>
      <c r="K594" s="11"/>
      <c r="L594" s="26"/>
      <c r="M594" s="26"/>
      <c r="N594" s="11"/>
      <c r="O594" s="27"/>
      <c r="P594" s="4"/>
    </row>
    <row r="595" spans="1:16" customFormat="1">
      <c r="A595" s="10"/>
      <c r="B595" s="23"/>
      <c r="C595" s="26"/>
      <c r="D595" s="11"/>
      <c r="E595" s="11"/>
      <c r="F595" s="11"/>
      <c r="G595" s="11"/>
      <c r="H595" s="11"/>
      <c r="I595" s="11"/>
      <c r="J595" s="26"/>
      <c r="K595" s="11"/>
      <c r="L595" s="26"/>
      <c r="M595" s="26"/>
      <c r="N595" s="11"/>
      <c r="O595" s="27"/>
      <c r="P595" s="4"/>
    </row>
    <row r="596" spans="1:16" customFormat="1">
      <c r="A596" s="10"/>
      <c r="B596" s="23"/>
      <c r="C596" s="26"/>
      <c r="D596" s="11"/>
      <c r="E596" s="11"/>
      <c r="F596" s="11"/>
      <c r="G596" s="11"/>
      <c r="H596" s="11"/>
      <c r="I596" s="11"/>
      <c r="J596" s="26"/>
      <c r="K596" s="11"/>
      <c r="L596" s="26"/>
      <c r="M596" s="26"/>
      <c r="N596" s="11"/>
      <c r="O596" s="27"/>
      <c r="P596" s="4"/>
    </row>
    <row r="597" spans="1:16" customFormat="1">
      <c r="A597" s="10"/>
      <c r="B597" s="23"/>
      <c r="C597" s="26"/>
      <c r="D597" s="11"/>
      <c r="E597" s="11"/>
      <c r="F597" s="11"/>
      <c r="G597" s="11"/>
      <c r="H597" s="11"/>
      <c r="I597" s="11"/>
      <c r="J597" s="26"/>
      <c r="K597" s="11"/>
      <c r="L597" s="26"/>
      <c r="M597" s="26"/>
      <c r="N597" s="11"/>
      <c r="O597" s="27"/>
      <c r="P597" s="4"/>
    </row>
    <row r="598" spans="1:16" customFormat="1">
      <c r="A598" s="10"/>
      <c r="B598" s="23"/>
      <c r="C598" s="26"/>
      <c r="D598" s="11"/>
      <c r="E598" s="11"/>
      <c r="F598" s="11"/>
      <c r="G598" s="11"/>
      <c r="H598" s="11"/>
      <c r="I598" s="11"/>
      <c r="J598" s="26"/>
      <c r="K598" s="11"/>
      <c r="L598" s="26"/>
      <c r="M598" s="26"/>
      <c r="N598" s="11"/>
      <c r="O598" s="27"/>
      <c r="P598" s="4"/>
    </row>
    <row r="599" spans="1:16" customFormat="1">
      <c r="A599" s="10"/>
      <c r="B599" s="23"/>
      <c r="C599" s="26"/>
      <c r="D599" s="11"/>
      <c r="E599" s="11"/>
      <c r="F599" s="11"/>
      <c r="G599" s="11"/>
      <c r="H599" s="11"/>
      <c r="I599" s="11"/>
      <c r="J599" s="26"/>
      <c r="K599" s="11"/>
      <c r="L599" s="26"/>
      <c r="M599" s="26"/>
      <c r="N599" s="11"/>
      <c r="O599" s="27"/>
      <c r="P599" s="4"/>
    </row>
    <row r="600" spans="1:16" customFormat="1">
      <c r="A600" s="10"/>
      <c r="B600" s="23"/>
      <c r="C600" s="26"/>
      <c r="D600" s="11"/>
      <c r="E600" s="11"/>
      <c r="F600" s="11"/>
      <c r="G600" s="11"/>
      <c r="H600" s="11"/>
      <c r="I600" s="11"/>
      <c r="J600" s="26"/>
      <c r="K600" s="11"/>
      <c r="L600" s="26"/>
      <c r="M600" s="26"/>
      <c r="N600" s="11"/>
      <c r="O600" s="27"/>
      <c r="P600" s="4"/>
    </row>
    <row r="601" spans="1:16" customFormat="1">
      <c r="A601" s="10"/>
      <c r="B601" s="23"/>
      <c r="C601" s="26"/>
      <c r="D601" s="11"/>
      <c r="E601" s="11"/>
      <c r="F601" s="11"/>
      <c r="G601" s="11"/>
      <c r="H601" s="11"/>
      <c r="I601" s="11"/>
      <c r="J601" s="26"/>
      <c r="K601" s="11"/>
      <c r="L601" s="26"/>
      <c r="M601" s="26"/>
      <c r="N601" s="11"/>
      <c r="O601" s="27"/>
      <c r="P601" s="4"/>
    </row>
    <row r="602" spans="1:16" customFormat="1">
      <c r="A602" s="10"/>
      <c r="B602" s="23"/>
      <c r="C602" s="26"/>
      <c r="D602" s="11"/>
      <c r="E602" s="11"/>
      <c r="F602" s="11"/>
      <c r="G602" s="11"/>
      <c r="H602" s="11"/>
      <c r="I602" s="11"/>
      <c r="J602" s="26"/>
      <c r="K602" s="11"/>
      <c r="L602" s="26"/>
      <c r="M602" s="26"/>
      <c r="N602" s="11"/>
      <c r="O602" s="27"/>
      <c r="P602" s="4"/>
    </row>
    <row r="603" spans="1:16" customFormat="1">
      <c r="A603" s="10"/>
      <c r="B603" s="23"/>
      <c r="C603" s="26"/>
      <c r="D603" s="11"/>
      <c r="E603" s="11"/>
      <c r="F603" s="11"/>
      <c r="G603" s="11"/>
      <c r="H603" s="11"/>
      <c r="I603" s="11"/>
      <c r="J603" s="26"/>
      <c r="K603" s="11"/>
      <c r="L603" s="26"/>
      <c r="M603" s="26"/>
      <c r="N603" s="11"/>
      <c r="O603" s="27"/>
      <c r="P603" s="4"/>
    </row>
    <row r="604" spans="1:16" customFormat="1">
      <c r="A604" s="10"/>
      <c r="B604" s="23"/>
      <c r="C604" s="26"/>
      <c r="D604" s="11"/>
      <c r="E604" s="11"/>
      <c r="F604" s="11"/>
      <c r="G604" s="11"/>
      <c r="H604" s="11"/>
      <c r="I604" s="11"/>
      <c r="J604" s="26"/>
      <c r="K604" s="11"/>
      <c r="L604" s="26"/>
      <c r="M604" s="26"/>
      <c r="N604" s="11"/>
      <c r="O604" s="27"/>
      <c r="P604" s="4"/>
    </row>
    <row r="605" spans="1:16" customFormat="1">
      <c r="A605" s="10"/>
      <c r="B605" s="23"/>
      <c r="C605" s="26"/>
      <c r="D605" s="11"/>
      <c r="E605" s="11"/>
      <c r="F605" s="11"/>
      <c r="G605" s="11"/>
      <c r="H605" s="11"/>
      <c r="I605" s="11"/>
      <c r="J605" s="26"/>
      <c r="K605" s="11"/>
      <c r="L605" s="26"/>
      <c r="M605" s="26"/>
      <c r="N605" s="11"/>
      <c r="O605" s="27"/>
      <c r="P605" s="4"/>
    </row>
    <row r="606" spans="1:16" customFormat="1">
      <c r="A606" s="10"/>
      <c r="B606" s="23"/>
      <c r="C606" s="26"/>
      <c r="D606" s="11"/>
      <c r="E606" s="11"/>
      <c r="F606" s="11"/>
      <c r="G606" s="11"/>
      <c r="H606" s="11"/>
      <c r="I606" s="11"/>
      <c r="J606" s="26"/>
      <c r="K606" s="11"/>
      <c r="L606" s="26"/>
      <c r="M606" s="26"/>
      <c r="N606" s="11"/>
      <c r="O606" s="27"/>
      <c r="P606" s="4"/>
    </row>
    <row r="607" spans="1:16" customFormat="1">
      <c r="A607" s="10"/>
      <c r="B607" s="23"/>
      <c r="C607" s="26"/>
      <c r="D607" s="11"/>
      <c r="E607" s="11"/>
      <c r="F607" s="11"/>
      <c r="G607" s="11"/>
      <c r="H607" s="11"/>
      <c r="I607" s="11"/>
      <c r="J607" s="26"/>
      <c r="K607" s="11"/>
      <c r="L607" s="26"/>
      <c r="M607" s="26"/>
      <c r="N607" s="11"/>
      <c r="O607" s="27"/>
      <c r="P607" s="4"/>
    </row>
    <row r="608" spans="1:16" customFormat="1">
      <c r="A608" s="10"/>
      <c r="B608" s="23"/>
      <c r="C608" s="26"/>
      <c r="D608" s="11"/>
      <c r="E608" s="11"/>
      <c r="F608" s="11"/>
      <c r="G608" s="11"/>
      <c r="H608" s="11"/>
      <c r="I608" s="11"/>
      <c r="J608" s="26"/>
      <c r="K608" s="11"/>
      <c r="L608" s="26"/>
      <c r="M608" s="26"/>
      <c r="N608" s="11"/>
      <c r="O608" s="27"/>
      <c r="P608" s="4"/>
    </row>
    <row r="609" spans="1:16" customFormat="1">
      <c r="A609" s="10"/>
      <c r="B609" s="23"/>
      <c r="C609" s="26"/>
      <c r="D609" s="11"/>
      <c r="E609" s="11"/>
      <c r="F609" s="11"/>
      <c r="G609" s="11"/>
      <c r="H609" s="11"/>
      <c r="I609" s="11"/>
      <c r="J609" s="26"/>
      <c r="K609" s="11"/>
      <c r="L609" s="26"/>
      <c r="M609" s="26"/>
      <c r="N609" s="11"/>
      <c r="O609" s="27"/>
      <c r="P609" s="4"/>
    </row>
    <row r="610" spans="1:16" customFormat="1">
      <c r="A610" s="10"/>
      <c r="B610" s="23"/>
      <c r="C610" s="26"/>
      <c r="D610" s="11"/>
      <c r="E610" s="11"/>
      <c r="F610" s="11"/>
      <c r="G610" s="11"/>
      <c r="H610" s="11"/>
      <c r="I610" s="11"/>
      <c r="J610" s="26"/>
      <c r="K610" s="11"/>
      <c r="L610" s="26"/>
      <c r="M610" s="26"/>
      <c r="N610" s="11"/>
      <c r="O610" s="27"/>
      <c r="P610" s="4"/>
    </row>
    <row r="611" spans="1:16" customFormat="1">
      <c r="A611" s="10"/>
      <c r="B611" s="23"/>
      <c r="C611" s="26"/>
      <c r="D611" s="11"/>
      <c r="E611" s="11"/>
      <c r="F611" s="11"/>
      <c r="G611" s="11"/>
      <c r="H611" s="11"/>
      <c r="I611" s="11"/>
      <c r="J611" s="26"/>
      <c r="K611" s="11"/>
      <c r="L611" s="26"/>
      <c r="M611" s="26"/>
      <c r="N611" s="11"/>
      <c r="O611" s="27"/>
      <c r="P611" s="4"/>
    </row>
    <row r="612" spans="1:16" customFormat="1">
      <c r="A612" s="10"/>
      <c r="B612" s="23"/>
      <c r="C612" s="26"/>
      <c r="D612" s="11"/>
      <c r="E612" s="11"/>
      <c r="F612" s="11"/>
      <c r="G612" s="11"/>
      <c r="H612" s="11"/>
      <c r="I612" s="11"/>
      <c r="J612" s="26"/>
      <c r="K612" s="11"/>
      <c r="L612" s="26"/>
      <c r="M612" s="26"/>
      <c r="N612" s="11"/>
      <c r="O612" s="27"/>
      <c r="P612" s="4"/>
    </row>
    <row r="613" spans="1:16" customFormat="1">
      <c r="A613" s="10"/>
      <c r="B613" s="23"/>
      <c r="C613" s="26"/>
      <c r="D613" s="11"/>
      <c r="E613" s="11"/>
      <c r="F613" s="11"/>
      <c r="G613" s="11"/>
      <c r="H613" s="11"/>
      <c r="I613" s="11"/>
      <c r="J613" s="26"/>
      <c r="K613" s="11"/>
      <c r="L613" s="26"/>
      <c r="M613" s="26"/>
      <c r="N613" s="11"/>
      <c r="O613" s="27"/>
      <c r="P613" s="4"/>
    </row>
    <row r="614" spans="1:16" customFormat="1">
      <c r="A614" s="10"/>
      <c r="B614" s="23"/>
      <c r="C614" s="26"/>
      <c r="D614" s="11"/>
      <c r="E614" s="11"/>
      <c r="F614" s="11"/>
      <c r="G614" s="11"/>
      <c r="H614" s="11"/>
      <c r="I614" s="11"/>
      <c r="J614" s="26"/>
      <c r="K614" s="11"/>
      <c r="L614" s="26"/>
      <c r="M614" s="26"/>
      <c r="N614" s="11"/>
      <c r="O614" s="27"/>
      <c r="P614" s="4"/>
    </row>
    <row r="615" spans="1:16" customFormat="1">
      <c r="A615" s="10"/>
      <c r="B615" s="23"/>
      <c r="C615" s="26"/>
      <c r="D615" s="11"/>
      <c r="E615" s="11"/>
      <c r="F615" s="11"/>
      <c r="G615" s="11"/>
      <c r="H615" s="11"/>
      <c r="I615" s="11"/>
      <c r="J615" s="26"/>
      <c r="K615" s="11"/>
      <c r="L615" s="26"/>
      <c r="M615" s="26"/>
      <c r="N615" s="11"/>
      <c r="O615" s="27"/>
      <c r="P615" s="4"/>
    </row>
    <row r="616" spans="1:16" customFormat="1">
      <c r="A616" s="10"/>
      <c r="B616" s="23"/>
      <c r="C616" s="26"/>
      <c r="D616" s="11"/>
      <c r="E616" s="11"/>
      <c r="F616" s="11"/>
      <c r="G616" s="11"/>
      <c r="H616" s="11"/>
      <c r="I616" s="11"/>
      <c r="J616" s="26"/>
      <c r="K616" s="11"/>
      <c r="L616" s="26"/>
      <c r="M616" s="26"/>
      <c r="N616" s="11"/>
      <c r="O616" s="27"/>
      <c r="P616" s="4"/>
    </row>
    <row r="617" spans="1:16" customFormat="1">
      <c r="A617" s="10"/>
      <c r="B617" s="23"/>
      <c r="C617" s="26"/>
      <c r="D617" s="11"/>
      <c r="E617" s="11"/>
      <c r="F617" s="11"/>
      <c r="G617" s="11"/>
      <c r="H617" s="11"/>
      <c r="I617" s="11"/>
      <c r="J617" s="26"/>
      <c r="K617" s="11"/>
      <c r="L617" s="26"/>
      <c r="M617" s="26"/>
      <c r="N617" s="11"/>
      <c r="O617" s="27"/>
      <c r="P617" s="4"/>
    </row>
    <row r="618" spans="1:16" customFormat="1">
      <c r="A618" s="10"/>
      <c r="B618" s="23"/>
      <c r="C618" s="26"/>
      <c r="D618" s="11"/>
      <c r="E618" s="11"/>
      <c r="F618" s="11"/>
      <c r="G618" s="11"/>
      <c r="H618" s="11"/>
      <c r="I618" s="11"/>
      <c r="J618" s="26"/>
      <c r="K618" s="11"/>
      <c r="L618" s="26"/>
      <c r="M618" s="26"/>
      <c r="N618" s="11"/>
      <c r="O618" s="27"/>
      <c r="P618" s="4"/>
    </row>
    <row r="619" spans="1:16" customFormat="1">
      <c r="A619" s="10"/>
      <c r="B619" s="23"/>
      <c r="C619" s="26"/>
      <c r="D619" s="11"/>
      <c r="E619" s="11"/>
      <c r="F619" s="11"/>
      <c r="G619" s="11"/>
      <c r="H619" s="11"/>
      <c r="I619" s="11"/>
      <c r="J619" s="26"/>
      <c r="K619" s="11"/>
      <c r="L619" s="26"/>
      <c r="M619" s="26"/>
      <c r="N619" s="11"/>
      <c r="O619" s="27"/>
      <c r="P619" s="4"/>
    </row>
    <row r="620" spans="1:16" customFormat="1">
      <c r="A620" s="10"/>
      <c r="B620" s="23"/>
      <c r="C620" s="26"/>
      <c r="D620" s="11"/>
      <c r="E620" s="11"/>
      <c r="F620" s="11"/>
      <c r="G620" s="11"/>
      <c r="H620" s="11"/>
      <c r="I620" s="11"/>
      <c r="J620" s="26"/>
      <c r="K620" s="11"/>
      <c r="L620" s="26"/>
      <c r="M620" s="26"/>
      <c r="N620" s="11"/>
      <c r="O620" s="27"/>
      <c r="P620" s="4"/>
    </row>
    <row r="621" spans="1:16" customFormat="1">
      <c r="A621" s="10"/>
      <c r="B621" s="23"/>
      <c r="C621" s="26"/>
      <c r="D621" s="11"/>
      <c r="E621" s="11"/>
      <c r="F621" s="11"/>
      <c r="G621" s="11"/>
      <c r="H621" s="11"/>
      <c r="I621" s="11"/>
      <c r="J621" s="26"/>
      <c r="K621" s="11"/>
      <c r="L621" s="26"/>
      <c r="M621" s="26"/>
      <c r="N621" s="11"/>
      <c r="O621" s="27"/>
      <c r="P621" s="4"/>
    </row>
    <row r="622" spans="1:16" customFormat="1">
      <c r="A622" s="10"/>
      <c r="B622" s="23"/>
      <c r="C622" s="26"/>
      <c r="D622" s="11"/>
      <c r="E622" s="11"/>
      <c r="F622" s="11"/>
      <c r="G622" s="11"/>
      <c r="H622" s="11"/>
      <c r="I622" s="11"/>
      <c r="J622" s="26"/>
      <c r="K622" s="11"/>
      <c r="L622" s="26"/>
      <c r="M622" s="26"/>
      <c r="N622" s="11"/>
      <c r="O622" s="27"/>
      <c r="P622" s="4"/>
    </row>
    <row r="623" spans="1:16" customFormat="1">
      <c r="A623" s="10"/>
      <c r="B623" s="23"/>
      <c r="C623" s="26"/>
      <c r="D623" s="11"/>
      <c r="E623" s="11"/>
      <c r="F623" s="11"/>
      <c r="G623" s="11"/>
      <c r="H623" s="11"/>
      <c r="I623" s="11"/>
      <c r="J623" s="26"/>
      <c r="K623" s="11"/>
      <c r="L623" s="26"/>
      <c r="M623" s="26"/>
      <c r="N623" s="11"/>
      <c r="O623" s="27"/>
      <c r="P623" s="4"/>
    </row>
    <row r="624" spans="1:16" customFormat="1">
      <c r="A624" s="10"/>
      <c r="B624" s="23"/>
      <c r="C624" s="26"/>
      <c r="D624" s="11"/>
      <c r="E624" s="11"/>
      <c r="F624" s="11"/>
      <c r="G624" s="11"/>
      <c r="H624" s="11"/>
      <c r="I624" s="11"/>
      <c r="J624" s="26"/>
      <c r="K624" s="11"/>
      <c r="L624" s="26"/>
      <c r="M624" s="26"/>
      <c r="N624" s="11"/>
      <c r="O624" s="27"/>
      <c r="P624" s="4"/>
    </row>
    <row r="625" spans="1:16" customFormat="1">
      <c r="A625" s="10"/>
      <c r="B625" s="23"/>
      <c r="C625" s="26"/>
      <c r="D625" s="11"/>
      <c r="E625" s="11"/>
      <c r="F625" s="11"/>
      <c r="G625" s="11"/>
      <c r="H625" s="11"/>
      <c r="I625" s="11"/>
      <c r="J625" s="26"/>
      <c r="K625" s="11"/>
      <c r="L625" s="26"/>
      <c r="M625" s="26"/>
      <c r="N625" s="11"/>
      <c r="O625" s="27"/>
      <c r="P625" s="4"/>
    </row>
    <row r="626" spans="1:16" customFormat="1">
      <c r="A626" s="10"/>
      <c r="B626" s="23"/>
      <c r="C626" s="26"/>
      <c r="D626" s="11"/>
      <c r="E626" s="11"/>
      <c r="F626" s="11"/>
      <c r="G626" s="11"/>
      <c r="H626" s="11"/>
      <c r="I626" s="11"/>
      <c r="J626" s="26"/>
      <c r="K626" s="11"/>
      <c r="L626" s="26"/>
      <c r="M626" s="26"/>
      <c r="N626" s="11"/>
      <c r="O626" s="27"/>
      <c r="P626" s="4"/>
    </row>
    <row r="627" spans="1:16" customFormat="1">
      <c r="A627" s="10"/>
      <c r="B627" s="23"/>
      <c r="C627" s="26"/>
      <c r="D627" s="11"/>
      <c r="E627" s="11"/>
      <c r="F627" s="11"/>
      <c r="G627" s="11"/>
      <c r="H627" s="11"/>
      <c r="I627" s="11"/>
      <c r="J627" s="26"/>
      <c r="K627" s="11"/>
      <c r="L627" s="26"/>
      <c r="M627" s="26"/>
      <c r="N627" s="11"/>
      <c r="O627" s="27"/>
      <c r="P627" s="4"/>
    </row>
    <row r="628" spans="1:16" customFormat="1">
      <c r="A628" s="10"/>
      <c r="B628" s="23"/>
      <c r="C628" s="26"/>
      <c r="D628" s="11"/>
      <c r="E628" s="11"/>
      <c r="F628" s="11"/>
      <c r="G628" s="11"/>
      <c r="H628" s="11"/>
      <c r="I628" s="11"/>
      <c r="J628" s="26"/>
      <c r="K628" s="11"/>
      <c r="L628" s="26"/>
      <c r="M628" s="26"/>
      <c r="N628" s="11"/>
      <c r="O628" s="27"/>
      <c r="P628" s="4"/>
    </row>
    <row r="629" spans="1:16" customFormat="1">
      <c r="A629" s="10"/>
      <c r="B629" s="23"/>
      <c r="C629" s="26"/>
      <c r="D629" s="11"/>
      <c r="E629" s="11"/>
      <c r="F629" s="11"/>
      <c r="G629" s="11"/>
      <c r="H629" s="11"/>
      <c r="I629" s="11"/>
      <c r="J629" s="26"/>
      <c r="K629" s="11"/>
      <c r="L629" s="26"/>
      <c r="M629" s="26"/>
      <c r="N629" s="11"/>
      <c r="O629" s="27"/>
      <c r="P629" s="4"/>
    </row>
    <row r="630" spans="1:16" customFormat="1">
      <c r="A630" s="10"/>
      <c r="B630" s="23"/>
      <c r="C630" s="26"/>
      <c r="D630" s="11"/>
      <c r="E630" s="11"/>
      <c r="F630" s="11"/>
      <c r="G630" s="11"/>
      <c r="H630" s="11"/>
      <c r="I630" s="11"/>
      <c r="J630" s="26"/>
      <c r="K630" s="11"/>
      <c r="L630" s="26"/>
      <c r="M630" s="26"/>
      <c r="N630" s="11"/>
      <c r="O630" s="27"/>
      <c r="P630" s="4"/>
    </row>
    <row r="631" spans="1:16" customFormat="1">
      <c r="A631" s="10"/>
      <c r="B631" s="23"/>
      <c r="C631" s="26"/>
      <c r="D631" s="11"/>
      <c r="E631" s="11"/>
      <c r="F631" s="11"/>
      <c r="G631" s="11"/>
      <c r="H631" s="11"/>
      <c r="I631" s="11"/>
      <c r="J631" s="26"/>
      <c r="K631" s="11"/>
      <c r="L631" s="26"/>
      <c r="M631" s="26"/>
      <c r="N631" s="11"/>
      <c r="O631" s="27"/>
      <c r="P631" s="4"/>
    </row>
    <row r="632" spans="1:16" customFormat="1">
      <c r="A632" s="10"/>
      <c r="B632" s="23"/>
      <c r="C632" s="26"/>
      <c r="D632" s="11"/>
      <c r="E632" s="11"/>
      <c r="F632" s="11"/>
      <c r="G632" s="11"/>
      <c r="H632" s="11"/>
      <c r="I632" s="11"/>
      <c r="J632" s="26"/>
      <c r="K632" s="11"/>
      <c r="L632" s="26"/>
      <c r="M632" s="26"/>
      <c r="N632" s="11"/>
      <c r="O632" s="27"/>
      <c r="P632" s="4"/>
    </row>
    <row r="633" spans="1:16" customFormat="1">
      <c r="A633" s="10"/>
      <c r="B633" s="23"/>
      <c r="C633" s="26"/>
      <c r="D633" s="11"/>
      <c r="E633" s="11"/>
      <c r="F633" s="11"/>
      <c r="G633" s="11"/>
      <c r="H633" s="11"/>
      <c r="I633" s="11"/>
      <c r="J633" s="26"/>
      <c r="K633" s="11"/>
      <c r="L633" s="26"/>
      <c r="M633" s="26"/>
      <c r="N633" s="11"/>
      <c r="O633" s="27"/>
      <c r="P633" s="4"/>
    </row>
    <row r="634" spans="1:16" customFormat="1">
      <c r="A634" s="10"/>
      <c r="B634" s="23"/>
      <c r="C634" s="26"/>
      <c r="D634" s="11"/>
      <c r="E634" s="11"/>
      <c r="F634" s="11"/>
      <c r="G634" s="11"/>
      <c r="H634" s="11"/>
      <c r="I634" s="11"/>
      <c r="J634" s="26"/>
      <c r="K634" s="11"/>
      <c r="L634" s="26"/>
      <c r="M634" s="26"/>
      <c r="N634" s="11"/>
      <c r="O634" s="27"/>
      <c r="P634" s="4"/>
    </row>
    <row r="635" spans="1:16" customFormat="1">
      <c r="A635" s="10"/>
      <c r="B635" s="23"/>
      <c r="C635" s="26"/>
      <c r="D635" s="11"/>
      <c r="E635" s="11"/>
      <c r="F635" s="11"/>
      <c r="G635" s="11"/>
      <c r="H635" s="11"/>
      <c r="I635" s="11"/>
      <c r="J635" s="26"/>
      <c r="K635" s="11"/>
      <c r="L635" s="26"/>
      <c r="M635" s="26"/>
      <c r="N635" s="11"/>
      <c r="O635" s="27"/>
      <c r="P635" s="4"/>
    </row>
    <row r="636" spans="1:16" customFormat="1">
      <c r="A636" s="10"/>
      <c r="B636" s="23"/>
      <c r="C636" s="26"/>
      <c r="D636" s="11"/>
      <c r="E636" s="11"/>
      <c r="F636" s="11"/>
      <c r="G636" s="11"/>
      <c r="H636" s="11"/>
      <c r="I636" s="11"/>
      <c r="J636" s="26"/>
      <c r="K636" s="11"/>
      <c r="L636" s="26"/>
      <c r="M636" s="26"/>
      <c r="N636" s="11"/>
      <c r="O636" s="27"/>
      <c r="P636" s="4"/>
    </row>
    <row r="637" spans="1:16" customFormat="1">
      <c r="A637" s="10"/>
      <c r="B637" s="23"/>
      <c r="C637" s="26"/>
      <c r="D637" s="11"/>
      <c r="E637" s="11"/>
      <c r="F637" s="11"/>
      <c r="G637" s="11"/>
      <c r="H637" s="11"/>
      <c r="I637" s="11"/>
      <c r="J637" s="26"/>
      <c r="K637" s="11"/>
      <c r="L637" s="26"/>
      <c r="M637" s="26"/>
      <c r="N637" s="11"/>
      <c r="O637" s="27"/>
      <c r="P637" s="4"/>
    </row>
    <row r="638" spans="1:16" customFormat="1">
      <c r="A638" s="10"/>
      <c r="B638" s="23"/>
      <c r="C638" s="26"/>
      <c r="D638" s="11"/>
      <c r="E638" s="11"/>
      <c r="F638" s="11"/>
      <c r="G638" s="11"/>
      <c r="H638" s="11"/>
      <c r="I638" s="11"/>
      <c r="J638" s="26"/>
      <c r="K638" s="11"/>
      <c r="L638" s="26"/>
      <c r="M638" s="26"/>
      <c r="N638" s="11"/>
      <c r="O638" s="27"/>
      <c r="P638" s="4"/>
    </row>
    <row r="639" spans="1:16" customFormat="1">
      <c r="A639" s="10"/>
      <c r="B639" s="23"/>
      <c r="C639" s="26"/>
      <c r="D639" s="11"/>
      <c r="E639" s="11"/>
      <c r="F639" s="11"/>
      <c r="G639" s="11"/>
      <c r="H639" s="11"/>
      <c r="I639" s="11"/>
      <c r="J639" s="26"/>
      <c r="K639" s="11"/>
      <c r="L639" s="26"/>
      <c r="M639" s="26"/>
      <c r="N639" s="11"/>
      <c r="O639" s="27"/>
      <c r="P639" s="4"/>
    </row>
    <row r="640" spans="1:16" customFormat="1">
      <c r="A640" s="10"/>
      <c r="B640" s="23"/>
      <c r="C640" s="26"/>
      <c r="D640" s="11"/>
      <c r="E640" s="11"/>
      <c r="F640" s="11"/>
      <c r="G640" s="11"/>
      <c r="H640" s="11"/>
      <c r="I640" s="11"/>
      <c r="J640" s="26"/>
      <c r="K640" s="11"/>
      <c r="L640" s="26"/>
      <c r="M640" s="26"/>
      <c r="N640" s="11"/>
      <c r="O640" s="27"/>
      <c r="P640" s="4"/>
    </row>
    <row r="641" spans="1:16" customFormat="1">
      <c r="A641" s="10"/>
      <c r="B641" s="23"/>
      <c r="C641" s="26"/>
      <c r="D641" s="11"/>
      <c r="E641" s="11"/>
      <c r="F641" s="11"/>
      <c r="G641" s="11"/>
      <c r="H641" s="11"/>
      <c r="I641" s="11"/>
      <c r="J641" s="26"/>
      <c r="K641" s="11"/>
      <c r="L641" s="26"/>
      <c r="M641" s="26"/>
      <c r="N641" s="11"/>
      <c r="O641" s="27"/>
      <c r="P641" s="4"/>
    </row>
    <row r="642" spans="1:16" customFormat="1">
      <c r="A642" s="10"/>
      <c r="B642" s="23"/>
      <c r="C642" s="26"/>
      <c r="D642" s="11"/>
      <c r="E642" s="11"/>
      <c r="F642" s="11"/>
      <c r="G642" s="11"/>
      <c r="H642" s="11"/>
      <c r="I642" s="11"/>
      <c r="J642" s="26"/>
      <c r="K642" s="11"/>
      <c r="L642" s="26"/>
      <c r="M642" s="26"/>
      <c r="N642" s="11"/>
      <c r="O642" s="27"/>
      <c r="P642" s="4"/>
    </row>
    <row r="643" spans="1:16" customFormat="1">
      <c r="A643" s="10"/>
      <c r="B643" s="23"/>
      <c r="C643" s="26"/>
      <c r="D643" s="11"/>
      <c r="E643" s="11"/>
      <c r="F643" s="11"/>
      <c r="G643" s="11"/>
      <c r="H643" s="11"/>
      <c r="I643" s="11"/>
      <c r="J643" s="26"/>
      <c r="K643" s="11"/>
      <c r="L643" s="26"/>
      <c r="M643" s="26"/>
      <c r="N643" s="11"/>
      <c r="O643" s="27"/>
      <c r="P643" s="4"/>
    </row>
    <row r="644" spans="1:16" customFormat="1">
      <c r="A644" s="10"/>
      <c r="B644" s="23"/>
      <c r="C644" s="26"/>
      <c r="D644" s="11"/>
      <c r="E644" s="11"/>
      <c r="F644" s="11"/>
      <c r="G644" s="11"/>
      <c r="H644" s="11"/>
      <c r="I644" s="11"/>
      <c r="J644" s="26"/>
      <c r="K644" s="11"/>
      <c r="L644" s="26"/>
      <c r="M644" s="26"/>
      <c r="N644" s="11"/>
      <c r="O644" s="27"/>
      <c r="P644" s="4"/>
    </row>
    <row r="645" spans="1:16" customFormat="1">
      <c r="A645" s="10"/>
      <c r="B645" s="23"/>
      <c r="C645" s="26"/>
      <c r="D645" s="11"/>
      <c r="E645" s="11"/>
      <c r="F645" s="11"/>
      <c r="G645" s="11"/>
      <c r="H645" s="11"/>
      <c r="I645" s="11"/>
      <c r="J645" s="26"/>
      <c r="K645" s="11"/>
      <c r="L645" s="26"/>
      <c r="M645" s="26"/>
      <c r="N645" s="11"/>
      <c r="O645" s="27"/>
      <c r="P645" s="4"/>
    </row>
    <row r="646" spans="1:16" customFormat="1">
      <c r="A646" s="10"/>
      <c r="B646" s="23"/>
      <c r="C646" s="26"/>
      <c r="D646" s="11"/>
      <c r="E646" s="11"/>
      <c r="F646" s="11"/>
      <c r="G646" s="11"/>
      <c r="H646" s="11"/>
      <c r="I646" s="11"/>
      <c r="J646" s="26"/>
      <c r="K646" s="11"/>
      <c r="L646" s="26"/>
      <c r="M646" s="26"/>
      <c r="N646" s="11"/>
      <c r="O646" s="27"/>
      <c r="P646" s="4"/>
    </row>
    <row r="647" spans="1:16" customFormat="1">
      <c r="A647" s="10"/>
      <c r="B647" s="23"/>
      <c r="C647" s="26"/>
      <c r="D647" s="11"/>
      <c r="E647" s="11"/>
      <c r="F647" s="11"/>
      <c r="G647" s="11"/>
      <c r="H647" s="11"/>
      <c r="I647" s="11"/>
      <c r="J647" s="26"/>
      <c r="K647" s="11"/>
      <c r="L647" s="26"/>
      <c r="M647" s="26"/>
      <c r="N647" s="11"/>
      <c r="O647" s="27"/>
      <c r="P647" s="4"/>
    </row>
    <row r="648" spans="1:16" customFormat="1">
      <c r="A648" s="10"/>
      <c r="B648" s="23"/>
      <c r="C648" s="26"/>
      <c r="D648" s="11"/>
      <c r="E648" s="11"/>
      <c r="F648" s="11"/>
      <c r="G648" s="11"/>
      <c r="H648" s="11"/>
      <c r="I648" s="11"/>
      <c r="J648" s="26"/>
      <c r="K648" s="11"/>
      <c r="L648" s="26"/>
      <c r="M648" s="26"/>
      <c r="N648" s="11"/>
      <c r="O648" s="27"/>
      <c r="P648" s="4"/>
    </row>
    <row r="649" spans="1:16" customFormat="1">
      <c r="A649" s="10"/>
      <c r="B649" s="23"/>
      <c r="C649" s="26"/>
      <c r="D649" s="11"/>
      <c r="E649" s="11"/>
      <c r="F649" s="11"/>
      <c r="G649" s="11"/>
      <c r="H649" s="11"/>
      <c r="I649" s="11"/>
      <c r="J649" s="26"/>
      <c r="K649" s="11"/>
      <c r="L649" s="26"/>
      <c r="M649" s="26"/>
      <c r="N649" s="11"/>
      <c r="O649" s="27"/>
      <c r="P649" s="4"/>
    </row>
    <row r="650" spans="1:16" customFormat="1">
      <c r="A650" s="10"/>
      <c r="B650" s="23"/>
      <c r="C650" s="26"/>
      <c r="D650" s="11"/>
      <c r="E650" s="11"/>
      <c r="F650" s="11"/>
      <c r="G650" s="11"/>
      <c r="H650" s="11"/>
      <c r="I650" s="11"/>
      <c r="J650" s="26"/>
      <c r="K650" s="11"/>
      <c r="L650" s="26"/>
      <c r="M650" s="26"/>
      <c r="N650" s="11"/>
      <c r="O650" s="27"/>
      <c r="P650" s="4"/>
    </row>
    <row r="651" spans="1:16" customFormat="1">
      <c r="A651" s="10"/>
      <c r="B651" s="23"/>
      <c r="C651" s="26"/>
      <c r="D651" s="11"/>
      <c r="E651" s="11"/>
      <c r="F651" s="11"/>
      <c r="G651" s="11"/>
      <c r="H651" s="11"/>
      <c r="I651" s="11"/>
      <c r="J651" s="26"/>
      <c r="K651" s="11"/>
      <c r="L651" s="26"/>
      <c r="M651" s="26"/>
      <c r="N651" s="11"/>
      <c r="O651" s="27"/>
      <c r="P651" s="4"/>
    </row>
    <row r="652" spans="1:16" customFormat="1">
      <c r="A652" s="10"/>
      <c r="B652" s="23"/>
      <c r="C652" s="26"/>
      <c r="D652" s="11"/>
      <c r="E652" s="11"/>
      <c r="F652" s="11"/>
      <c r="G652" s="11"/>
      <c r="H652" s="11"/>
      <c r="I652" s="11"/>
      <c r="J652" s="26"/>
      <c r="K652" s="11"/>
      <c r="L652" s="26"/>
      <c r="M652" s="26"/>
      <c r="N652" s="11"/>
      <c r="O652" s="27"/>
      <c r="P652" s="4"/>
    </row>
    <row r="653" spans="1:16" customFormat="1">
      <c r="A653" s="10"/>
      <c r="B653" s="23"/>
      <c r="C653" s="26"/>
      <c r="D653" s="11"/>
      <c r="E653" s="11"/>
      <c r="F653" s="11"/>
      <c r="G653" s="11"/>
      <c r="H653" s="11"/>
      <c r="I653" s="11"/>
      <c r="J653" s="26"/>
      <c r="K653" s="11"/>
      <c r="L653" s="26"/>
      <c r="M653" s="26"/>
      <c r="N653" s="11"/>
      <c r="O653" s="27"/>
      <c r="P653" s="4"/>
    </row>
    <row r="654" spans="1:16" customFormat="1">
      <c r="A654" s="10"/>
      <c r="B654" s="23"/>
      <c r="C654" s="26"/>
      <c r="D654" s="11"/>
      <c r="E654" s="11"/>
      <c r="F654" s="11"/>
      <c r="G654" s="11"/>
      <c r="H654" s="11"/>
      <c r="I654" s="11"/>
      <c r="J654" s="26"/>
      <c r="K654" s="11"/>
      <c r="L654" s="26"/>
      <c r="M654" s="26"/>
      <c r="N654" s="11"/>
      <c r="O654" s="27"/>
      <c r="P654" s="4"/>
    </row>
    <row r="655" spans="1:16" customFormat="1">
      <c r="A655" s="10"/>
      <c r="B655" s="23"/>
      <c r="C655" s="26"/>
      <c r="D655" s="11"/>
      <c r="E655" s="11"/>
      <c r="F655" s="11"/>
      <c r="G655" s="11"/>
      <c r="H655" s="11"/>
      <c r="I655" s="11"/>
      <c r="J655" s="26"/>
      <c r="K655" s="11"/>
      <c r="L655" s="26"/>
      <c r="M655" s="26"/>
      <c r="N655" s="11"/>
      <c r="O655" s="27"/>
      <c r="P655" s="4"/>
    </row>
    <row r="656" spans="1:16" customFormat="1">
      <c r="A656" s="10"/>
      <c r="B656" s="23"/>
      <c r="C656" s="26"/>
      <c r="D656" s="11"/>
      <c r="E656" s="11"/>
      <c r="F656" s="11"/>
      <c r="G656" s="11"/>
      <c r="H656" s="11"/>
      <c r="I656" s="11"/>
      <c r="J656" s="26"/>
      <c r="K656" s="11"/>
      <c r="L656" s="26"/>
      <c r="M656" s="26"/>
      <c r="N656" s="11"/>
      <c r="O656" s="27"/>
      <c r="P656" s="4"/>
    </row>
    <row r="657" spans="1:16" customFormat="1">
      <c r="A657" s="10"/>
      <c r="B657" s="23"/>
      <c r="C657" s="26"/>
      <c r="D657" s="11"/>
      <c r="E657" s="11"/>
      <c r="F657" s="11"/>
      <c r="G657" s="11"/>
      <c r="H657" s="11"/>
      <c r="I657" s="11"/>
      <c r="J657" s="26"/>
      <c r="K657" s="11"/>
      <c r="L657" s="26"/>
      <c r="M657" s="26"/>
      <c r="N657" s="11"/>
      <c r="O657" s="27"/>
      <c r="P657" s="4"/>
    </row>
    <row r="658" spans="1:16" customFormat="1">
      <c r="A658" s="10"/>
      <c r="B658" s="23"/>
      <c r="C658" s="26"/>
      <c r="D658" s="11"/>
      <c r="E658" s="11"/>
      <c r="F658" s="11"/>
      <c r="G658" s="11"/>
      <c r="H658" s="11"/>
      <c r="I658" s="11"/>
      <c r="J658" s="26"/>
      <c r="K658" s="11"/>
      <c r="L658" s="26"/>
      <c r="M658" s="26"/>
      <c r="N658" s="11"/>
      <c r="O658" s="27"/>
      <c r="P658" s="4"/>
    </row>
    <row r="659" spans="1:16" customFormat="1">
      <c r="A659" s="10"/>
      <c r="B659" s="23"/>
      <c r="C659" s="26"/>
      <c r="D659" s="11"/>
      <c r="E659" s="11"/>
      <c r="F659" s="11"/>
      <c r="G659" s="11"/>
      <c r="H659" s="11"/>
      <c r="I659" s="11"/>
      <c r="J659" s="26"/>
      <c r="K659" s="11"/>
      <c r="L659" s="26"/>
      <c r="M659" s="26"/>
      <c r="N659" s="11"/>
      <c r="O659" s="27"/>
      <c r="P659" s="4"/>
    </row>
    <row r="660" spans="1:16" customFormat="1">
      <c r="A660" s="10"/>
      <c r="B660" s="23"/>
      <c r="C660" s="26"/>
      <c r="D660" s="11"/>
      <c r="E660" s="11"/>
      <c r="F660" s="11"/>
      <c r="G660" s="11"/>
      <c r="H660" s="11"/>
      <c r="I660" s="11"/>
      <c r="J660" s="26"/>
      <c r="K660" s="11"/>
      <c r="L660" s="26"/>
      <c r="M660" s="26"/>
      <c r="N660" s="11"/>
      <c r="O660" s="27"/>
      <c r="P660" s="4"/>
    </row>
    <row r="661" spans="1:16" customFormat="1">
      <c r="A661" s="10"/>
      <c r="B661" s="23"/>
      <c r="C661" s="26"/>
      <c r="D661" s="11"/>
      <c r="E661" s="11"/>
      <c r="F661" s="11"/>
      <c r="G661" s="11"/>
      <c r="H661" s="11"/>
      <c r="I661" s="11"/>
      <c r="J661" s="26"/>
      <c r="K661" s="11"/>
      <c r="L661" s="26"/>
      <c r="M661" s="26"/>
      <c r="N661" s="11"/>
      <c r="O661" s="27"/>
      <c r="P661" s="4"/>
    </row>
    <row r="662" spans="1:16" customFormat="1">
      <c r="A662" s="10"/>
      <c r="B662" s="23"/>
      <c r="C662" s="26"/>
      <c r="D662" s="11"/>
      <c r="E662" s="11"/>
      <c r="F662" s="11"/>
      <c r="G662" s="11"/>
      <c r="H662" s="11"/>
      <c r="I662" s="11"/>
      <c r="J662" s="26"/>
      <c r="K662" s="11"/>
      <c r="L662" s="26"/>
      <c r="M662" s="26"/>
      <c r="N662" s="11"/>
      <c r="O662" s="27"/>
      <c r="P662" s="4"/>
    </row>
    <row r="663" spans="1:16" customFormat="1">
      <c r="A663" s="10"/>
      <c r="B663" s="23"/>
      <c r="C663" s="26"/>
      <c r="D663" s="11"/>
      <c r="E663" s="11"/>
      <c r="F663" s="11"/>
      <c r="G663" s="11"/>
      <c r="H663" s="11"/>
      <c r="I663" s="11"/>
      <c r="J663" s="26"/>
      <c r="K663" s="11"/>
      <c r="L663" s="26"/>
      <c r="M663" s="26"/>
      <c r="N663" s="11"/>
      <c r="O663" s="27"/>
      <c r="P663" s="4"/>
    </row>
    <row r="664" spans="1:16" customFormat="1">
      <c r="A664" s="10"/>
      <c r="B664" s="23"/>
      <c r="C664" s="26"/>
      <c r="D664" s="11"/>
      <c r="E664" s="11"/>
      <c r="F664" s="11"/>
      <c r="G664" s="11"/>
      <c r="H664" s="11"/>
      <c r="I664" s="11"/>
      <c r="J664" s="26"/>
      <c r="K664" s="11"/>
      <c r="L664" s="26"/>
      <c r="M664" s="26"/>
      <c r="N664" s="11"/>
      <c r="O664" s="27"/>
      <c r="P664" s="4"/>
    </row>
    <row r="665" spans="1:16" customFormat="1">
      <c r="A665" s="10"/>
      <c r="B665" s="23"/>
      <c r="C665" s="26"/>
      <c r="D665" s="11"/>
      <c r="E665" s="11"/>
      <c r="F665" s="11"/>
      <c r="G665" s="11"/>
      <c r="H665" s="11"/>
      <c r="I665" s="11"/>
      <c r="J665" s="26"/>
      <c r="K665" s="11"/>
      <c r="L665" s="26"/>
      <c r="M665" s="26"/>
      <c r="N665" s="11"/>
      <c r="O665" s="27"/>
      <c r="P665" s="4"/>
    </row>
    <row r="666" spans="1:16" customFormat="1">
      <c r="A666" s="10"/>
      <c r="B666" s="23"/>
      <c r="C666" s="26"/>
      <c r="D666" s="11"/>
      <c r="E666" s="11"/>
      <c r="F666" s="11"/>
      <c r="G666" s="11"/>
      <c r="H666" s="11"/>
      <c r="I666" s="11"/>
      <c r="J666" s="26"/>
      <c r="K666" s="11"/>
      <c r="L666" s="26"/>
      <c r="M666" s="26"/>
      <c r="N666" s="11"/>
      <c r="O666" s="27"/>
      <c r="P666" s="4"/>
    </row>
    <row r="667" spans="1:16" customFormat="1">
      <c r="A667" s="10"/>
      <c r="B667" s="23"/>
      <c r="C667" s="26"/>
      <c r="D667" s="11"/>
      <c r="E667" s="11"/>
      <c r="F667" s="11"/>
      <c r="G667" s="11"/>
      <c r="H667" s="11"/>
      <c r="I667" s="11"/>
      <c r="J667" s="26"/>
      <c r="K667" s="11"/>
      <c r="L667" s="26"/>
      <c r="M667" s="26"/>
      <c r="N667" s="11"/>
      <c r="O667" s="27"/>
      <c r="P667" s="4"/>
    </row>
    <row r="668" spans="1:16" customFormat="1">
      <c r="A668" s="10"/>
      <c r="B668" s="23"/>
      <c r="C668" s="26"/>
      <c r="D668" s="11"/>
      <c r="E668" s="11"/>
      <c r="F668" s="11"/>
      <c r="G668" s="11"/>
      <c r="H668" s="11"/>
      <c r="I668" s="11"/>
      <c r="J668" s="26"/>
      <c r="K668" s="11"/>
      <c r="L668" s="26"/>
      <c r="M668" s="26"/>
      <c r="N668" s="11"/>
      <c r="O668" s="27"/>
      <c r="P668" s="4"/>
    </row>
    <row r="669" spans="1:16" customFormat="1">
      <c r="A669" s="10"/>
      <c r="B669" s="23"/>
      <c r="C669" s="26"/>
      <c r="D669" s="11"/>
      <c r="E669" s="11"/>
      <c r="F669" s="11"/>
      <c r="G669" s="11"/>
      <c r="H669" s="11"/>
      <c r="I669" s="11"/>
      <c r="J669" s="26"/>
      <c r="K669" s="11"/>
      <c r="L669" s="26"/>
      <c r="M669" s="26"/>
      <c r="N669" s="11"/>
      <c r="O669" s="27"/>
      <c r="P669" s="4"/>
    </row>
    <row r="670" spans="1:16" customFormat="1">
      <c r="A670" s="10"/>
      <c r="B670" s="23"/>
      <c r="C670" s="26"/>
      <c r="D670" s="11"/>
      <c r="E670" s="11"/>
      <c r="F670" s="11"/>
      <c r="G670" s="11"/>
      <c r="H670" s="11"/>
      <c r="I670" s="11"/>
      <c r="J670" s="26"/>
      <c r="K670" s="11"/>
      <c r="L670" s="26"/>
      <c r="M670" s="26"/>
      <c r="N670" s="11"/>
      <c r="O670" s="27"/>
      <c r="P670" s="4"/>
    </row>
    <row r="671" spans="1:16" customFormat="1">
      <c r="A671" s="10"/>
      <c r="B671" s="23"/>
      <c r="C671" s="26"/>
      <c r="D671" s="11"/>
      <c r="E671" s="11"/>
      <c r="F671" s="11"/>
      <c r="G671" s="11"/>
      <c r="H671" s="11"/>
      <c r="I671" s="11"/>
      <c r="J671" s="26"/>
      <c r="K671" s="11"/>
      <c r="L671" s="26"/>
      <c r="M671" s="26"/>
      <c r="N671" s="11"/>
      <c r="O671" s="27"/>
      <c r="P671" s="4"/>
    </row>
    <row r="672" spans="1:16" customFormat="1">
      <c r="A672" s="10"/>
      <c r="B672" s="23"/>
      <c r="C672" s="26"/>
      <c r="D672" s="11"/>
      <c r="E672" s="11"/>
      <c r="F672" s="11"/>
      <c r="G672" s="11"/>
      <c r="H672" s="11"/>
      <c r="I672" s="11"/>
      <c r="J672" s="26"/>
      <c r="K672" s="11"/>
      <c r="L672" s="26"/>
      <c r="M672" s="26"/>
      <c r="N672" s="11"/>
      <c r="O672" s="27"/>
      <c r="P672" s="4"/>
    </row>
    <row r="673" spans="1:16" customFormat="1">
      <c r="A673" s="10"/>
      <c r="B673" s="23"/>
      <c r="C673" s="26"/>
      <c r="D673" s="11"/>
      <c r="E673" s="11"/>
      <c r="F673" s="11"/>
      <c r="G673" s="11"/>
      <c r="H673" s="11"/>
      <c r="I673" s="11"/>
      <c r="J673" s="26"/>
      <c r="K673" s="11"/>
      <c r="L673" s="26"/>
      <c r="M673" s="26"/>
      <c r="N673" s="11"/>
      <c r="O673" s="27"/>
      <c r="P673" s="4"/>
    </row>
    <row r="674" spans="1:16" customFormat="1">
      <c r="A674" s="10"/>
      <c r="B674" s="23"/>
      <c r="C674" s="26"/>
      <c r="D674" s="11"/>
      <c r="E674" s="11"/>
      <c r="F674" s="11"/>
      <c r="G674" s="11"/>
      <c r="H674" s="11"/>
      <c r="I674" s="11"/>
      <c r="J674" s="26"/>
      <c r="K674" s="11"/>
      <c r="L674" s="26"/>
      <c r="M674" s="26"/>
      <c r="N674" s="11"/>
      <c r="O674" s="27"/>
      <c r="P674" s="4"/>
    </row>
    <row r="675" spans="1:16" customFormat="1">
      <c r="A675" s="10"/>
      <c r="B675" s="23"/>
      <c r="C675" s="26"/>
      <c r="D675" s="11"/>
      <c r="E675" s="11"/>
      <c r="F675" s="11"/>
      <c r="G675" s="11"/>
      <c r="H675" s="11"/>
      <c r="I675" s="11"/>
      <c r="J675" s="26"/>
      <c r="K675" s="11"/>
      <c r="L675" s="26"/>
      <c r="M675" s="26"/>
      <c r="N675" s="11"/>
      <c r="O675" s="27"/>
      <c r="P675" s="4"/>
    </row>
    <row r="676" spans="1:16" customFormat="1">
      <c r="A676" s="10"/>
      <c r="B676" s="23"/>
      <c r="C676" s="26"/>
      <c r="D676" s="11"/>
      <c r="E676" s="11"/>
      <c r="F676" s="11"/>
      <c r="G676" s="11"/>
      <c r="H676" s="11"/>
      <c r="I676" s="11"/>
      <c r="J676" s="26"/>
      <c r="K676" s="11"/>
      <c r="L676" s="26"/>
      <c r="M676" s="26"/>
      <c r="N676" s="11"/>
      <c r="O676" s="27"/>
      <c r="P676" s="4"/>
    </row>
    <row r="677" spans="1:16" customFormat="1">
      <c r="A677" s="10"/>
      <c r="B677" s="23"/>
      <c r="C677" s="26"/>
      <c r="D677" s="11"/>
      <c r="E677" s="11"/>
      <c r="F677" s="11"/>
      <c r="G677" s="11"/>
      <c r="H677" s="11"/>
      <c r="I677" s="11"/>
      <c r="J677" s="26"/>
      <c r="K677" s="11"/>
      <c r="L677" s="26"/>
      <c r="M677" s="26"/>
      <c r="N677" s="11"/>
      <c r="O677" s="27"/>
      <c r="P677" s="4"/>
    </row>
    <row r="678" spans="1:16" customFormat="1">
      <c r="A678" s="10"/>
      <c r="B678" s="23"/>
      <c r="C678" s="26"/>
      <c r="D678" s="11"/>
      <c r="E678" s="11"/>
      <c r="F678" s="11"/>
      <c r="G678" s="11"/>
      <c r="H678" s="11"/>
      <c r="I678" s="11"/>
      <c r="J678" s="26"/>
      <c r="K678" s="11"/>
      <c r="L678" s="26"/>
      <c r="M678" s="26"/>
      <c r="N678" s="11"/>
      <c r="O678" s="27"/>
      <c r="P678" s="4"/>
    </row>
    <row r="679" spans="1:16" customFormat="1">
      <c r="A679" s="10"/>
      <c r="B679" s="23"/>
      <c r="C679" s="26"/>
      <c r="D679" s="11"/>
      <c r="E679" s="11"/>
      <c r="F679" s="11"/>
      <c r="G679" s="11"/>
      <c r="H679" s="11"/>
      <c r="I679" s="11"/>
      <c r="J679" s="26"/>
      <c r="K679" s="11"/>
      <c r="L679" s="26"/>
      <c r="M679" s="26"/>
      <c r="N679" s="11"/>
      <c r="O679" s="27"/>
      <c r="P679" s="4"/>
    </row>
    <row r="680" spans="1:16" customFormat="1">
      <c r="A680" s="10"/>
      <c r="B680" s="23"/>
      <c r="C680" s="26"/>
      <c r="D680" s="11"/>
      <c r="E680" s="11"/>
      <c r="F680" s="11"/>
      <c r="G680" s="11"/>
      <c r="H680" s="11"/>
      <c r="I680" s="11"/>
      <c r="J680" s="26"/>
      <c r="K680" s="11"/>
      <c r="L680" s="26"/>
      <c r="M680" s="26"/>
      <c r="N680" s="11"/>
      <c r="O680" s="27"/>
      <c r="P680" s="4"/>
    </row>
    <row r="681" spans="1:16" customFormat="1">
      <c r="A681" s="10"/>
      <c r="B681" s="23"/>
      <c r="C681" s="26"/>
      <c r="D681" s="11"/>
      <c r="E681" s="11"/>
      <c r="F681" s="11"/>
      <c r="G681" s="11"/>
      <c r="H681" s="11"/>
      <c r="I681" s="11"/>
      <c r="J681" s="26"/>
      <c r="K681" s="11"/>
      <c r="L681" s="26"/>
      <c r="M681" s="26"/>
      <c r="N681" s="11"/>
      <c r="O681" s="27"/>
      <c r="P681" s="4"/>
    </row>
    <row r="682" spans="1:16" customFormat="1">
      <c r="A682" s="10"/>
      <c r="B682" s="23"/>
      <c r="C682" s="26"/>
      <c r="D682" s="11"/>
      <c r="E682" s="11"/>
      <c r="F682" s="11"/>
      <c r="G682" s="11"/>
      <c r="H682" s="11"/>
      <c r="I682" s="11"/>
      <c r="J682" s="26"/>
      <c r="K682" s="11"/>
      <c r="L682" s="26"/>
      <c r="M682" s="26"/>
      <c r="N682" s="11"/>
      <c r="O682" s="27"/>
      <c r="P682" s="4"/>
    </row>
    <row r="683" spans="1:16" customFormat="1">
      <c r="A683" s="10"/>
      <c r="B683" s="23"/>
      <c r="C683" s="26"/>
      <c r="D683" s="11"/>
      <c r="E683" s="11"/>
      <c r="F683" s="11"/>
      <c r="G683" s="11"/>
      <c r="H683" s="11"/>
      <c r="I683" s="11"/>
      <c r="J683" s="26"/>
      <c r="K683" s="11"/>
      <c r="L683" s="26"/>
      <c r="M683" s="26"/>
      <c r="N683" s="11"/>
      <c r="O683" s="27"/>
      <c r="P683" s="4"/>
    </row>
    <row r="684" spans="1:16" customFormat="1">
      <c r="A684" s="10"/>
      <c r="B684" s="23"/>
      <c r="C684" s="26"/>
      <c r="D684" s="11"/>
      <c r="E684" s="11"/>
      <c r="F684" s="11"/>
      <c r="G684" s="11"/>
      <c r="H684" s="11"/>
      <c r="I684" s="11"/>
      <c r="J684" s="26"/>
      <c r="K684" s="11"/>
      <c r="L684" s="26"/>
      <c r="M684" s="26"/>
      <c r="N684" s="11"/>
      <c r="O684" s="27"/>
      <c r="P684" s="4"/>
    </row>
    <row r="685" spans="1:16" customFormat="1">
      <c r="A685" s="10"/>
      <c r="B685" s="23"/>
      <c r="C685" s="26"/>
      <c r="D685" s="11"/>
      <c r="E685" s="11"/>
      <c r="F685" s="11"/>
      <c r="G685" s="11"/>
      <c r="H685" s="11"/>
      <c r="I685" s="11"/>
      <c r="J685" s="26"/>
      <c r="K685" s="11"/>
      <c r="L685" s="26"/>
      <c r="M685" s="26"/>
      <c r="N685" s="11"/>
      <c r="O685" s="27"/>
      <c r="P685" s="4"/>
    </row>
    <row r="686" spans="1:16" customFormat="1">
      <c r="A686" s="10"/>
      <c r="B686" s="23"/>
      <c r="C686" s="26"/>
      <c r="D686" s="11"/>
      <c r="E686" s="11"/>
      <c r="F686" s="11"/>
      <c r="G686" s="11"/>
      <c r="H686" s="11"/>
      <c r="I686" s="11"/>
      <c r="J686" s="26"/>
      <c r="K686" s="11"/>
      <c r="L686" s="26"/>
      <c r="M686" s="26"/>
      <c r="N686" s="11"/>
      <c r="O686" s="27"/>
      <c r="P686" s="4"/>
    </row>
    <row r="687" spans="1:16" customFormat="1">
      <c r="A687" s="10"/>
      <c r="B687" s="23"/>
      <c r="C687" s="26"/>
      <c r="D687" s="11"/>
      <c r="E687" s="11"/>
      <c r="F687" s="11"/>
      <c r="G687" s="11"/>
      <c r="H687" s="11"/>
      <c r="I687" s="11"/>
      <c r="J687" s="26"/>
      <c r="K687" s="11"/>
      <c r="L687" s="26"/>
      <c r="M687" s="26"/>
      <c r="N687" s="11"/>
      <c r="O687" s="27"/>
      <c r="P687" s="4"/>
    </row>
    <row r="688" spans="1:16" customFormat="1">
      <c r="A688" s="10"/>
      <c r="B688" s="23"/>
      <c r="C688" s="26"/>
      <c r="D688" s="11"/>
      <c r="E688" s="11"/>
      <c r="F688" s="11"/>
      <c r="G688" s="11"/>
      <c r="H688" s="11"/>
      <c r="I688" s="11"/>
      <c r="J688" s="26"/>
      <c r="K688" s="11"/>
      <c r="L688" s="26"/>
      <c r="M688" s="26"/>
      <c r="N688" s="11"/>
      <c r="O688" s="27"/>
      <c r="P688" s="4"/>
    </row>
    <row r="689" spans="1:16" customFormat="1">
      <c r="A689" s="10"/>
      <c r="B689" s="23"/>
      <c r="C689" s="26"/>
      <c r="D689" s="11"/>
      <c r="E689" s="11"/>
      <c r="F689" s="11"/>
      <c r="G689" s="11"/>
      <c r="H689" s="11"/>
      <c r="I689" s="11"/>
      <c r="J689" s="26"/>
      <c r="K689" s="11"/>
      <c r="L689" s="26"/>
      <c r="M689" s="26"/>
      <c r="N689" s="11"/>
      <c r="O689" s="27"/>
      <c r="P689" s="4"/>
    </row>
    <row r="690" spans="1:16" customFormat="1">
      <c r="A690" s="10"/>
      <c r="B690" s="23"/>
      <c r="C690" s="26"/>
      <c r="D690" s="11"/>
      <c r="E690" s="11"/>
      <c r="F690" s="11"/>
      <c r="G690" s="11"/>
      <c r="H690" s="11"/>
      <c r="I690" s="11"/>
      <c r="J690" s="26"/>
      <c r="K690" s="11"/>
      <c r="L690" s="26"/>
      <c r="M690" s="26"/>
      <c r="N690" s="11"/>
      <c r="O690" s="27"/>
      <c r="P690" s="4"/>
    </row>
    <row r="691" spans="1:16" customFormat="1">
      <c r="A691" s="10"/>
      <c r="B691" s="23"/>
      <c r="C691" s="26"/>
      <c r="D691" s="11"/>
      <c r="E691" s="11"/>
      <c r="F691" s="11"/>
      <c r="G691" s="11"/>
      <c r="H691" s="11"/>
      <c r="I691" s="11"/>
      <c r="J691" s="26"/>
      <c r="K691" s="11"/>
      <c r="L691" s="26"/>
      <c r="M691" s="26"/>
      <c r="N691" s="11"/>
      <c r="O691" s="27"/>
      <c r="P691" s="4"/>
    </row>
    <row r="692" spans="1:16" customFormat="1">
      <c r="A692" s="10"/>
      <c r="B692" s="23"/>
      <c r="C692" s="26"/>
      <c r="D692" s="11"/>
      <c r="E692" s="11"/>
      <c r="F692" s="11"/>
      <c r="G692" s="11"/>
      <c r="H692" s="11"/>
      <c r="I692" s="11"/>
      <c r="J692" s="26"/>
      <c r="K692" s="11"/>
      <c r="L692" s="26"/>
      <c r="M692" s="26"/>
      <c r="N692" s="11"/>
      <c r="O692" s="27"/>
      <c r="P692" s="4"/>
    </row>
    <row r="693" spans="1:16" customFormat="1">
      <c r="A693" s="10"/>
      <c r="B693" s="23"/>
      <c r="C693" s="26"/>
      <c r="D693" s="11"/>
      <c r="E693" s="11"/>
      <c r="F693" s="11"/>
      <c r="G693" s="11"/>
      <c r="H693" s="11"/>
      <c r="I693" s="11"/>
      <c r="J693" s="26"/>
      <c r="K693" s="11"/>
      <c r="L693" s="26"/>
      <c r="M693" s="26"/>
      <c r="N693" s="11"/>
      <c r="O693" s="27"/>
      <c r="P693" s="4"/>
    </row>
    <row r="694" spans="1:16" customFormat="1">
      <c r="A694" s="10"/>
      <c r="B694" s="23"/>
      <c r="C694" s="26"/>
      <c r="D694" s="11"/>
      <c r="E694" s="11"/>
      <c r="F694" s="11"/>
      <c r="G694" s="11"/>
      <c r="H694" s="11"/>
      <c r="I694" s="11"/>
      <c r="J694" s="26"/>
      <c r="K694" s="11"/>
      <c r="L694" s="26"/>
      <c r="M694" s="26"/>
      <c r="N694" s="11"/>
      <c r="O694" s="27"/>
      <c r="P694" s="2" t="s">
        <v>436</v>
      </c>
    </row>
    <row r="695" spans="1:16" customFormat="1">
      <c r="A695" s="10"/>
      <c r="B695" s="23"/>
      <c r="C695" s="26"/>
      <c r="D695" s="11"/>
      <c r="E695" s="11"/>
      <c r="F695" s="11"/>
      <c r="G695" s="11"/>
      <c r="H695" s="11"/>
      <c r="I695" s="11"/>
      <c r="J695" s="26"/>
      <c r="K695" s="11"/>
      <c r="L695" s="26"/>
      <c r="M695" s="26"/>
      <c r="N695" s="11"/>
      <c r="O695" s="27"/>
      <c r="P695" s="2"/>
    </row>
    <row r="696" spans="1:16" customFormat="1">
      <c r="A696" s="10"/>
      <c r="B696" s="23"/>
      <c r="C696" s="26"/>
      <c r="D696" s="11"/>
      <c r="E696" s="11"/>
      <c r="F696" s="11"/>
      <c r="G696" s="11"/>
      <c r="H696" s="11"/>
      <c r="I696" s="11"/>
      <c r="J696" s="26"/>
      <c r="K696" s="11"/>
      <c r="L696" s="26"/>
      <c r="M696" s="26"/>
      <c r="N696" s="11"/>
      <c r="O696" s="27"/>
      <c r="P696" s="2"/>
    </row>
    <row r="697" spans="1:16" customFormat="1">
      <c r="A697" s="10"/>
      <c r="B697" s="23"/>
      <c r="C697" s="26"/>
      <c r="D697" s="11"/>
      <c r="E697" s="11"/>
      <c r="F697" s="11"/>
      <c r="G697" s="11"/>
      <c r="H697" s="11"/>
      <c r="I697" s="11"/>
      <c r="J697" s="26"/>
      <c r="K697" s="11"/>
      <c r="L697" s="26"/>
      <c r="M697" s="26"/>
      <c r="N697" s="11"/>
      <c r="O697" s="27"/>
      <c r="P697" s="2"/>
    </row>
    <row r="698" spans="1:16" customFormat="1">
      <c r="A698" s="10"/>
      <c r="B698" s="23"/>
      <c r="C698" s="26"/>
      <c r="D698" s="11"/>
      <c r="E698" s="11"/>
      <c r="F698" s="11"/>
      <c r="G698" s="11"/>
      <c r="H698" s="11"/>
      <c r="I698" s="11"/>
      <c r="J698" s="26"/>
      <c r="K698" s="11"/>
      <c r="L698" s="26"/>
      <c r="M698" s="26"/>
      <c r="N698" s="11"/>
      <c r="O698" s="27"/>
      <c r="P698" s="2"/>
    </row>
    <row r="699" spans="1:16" customFormat="1">
      <c r="A699" s="10"/>
      <c r="B699" s="23"/>
      <c r="C699" s="26"/>
      <c r="D699" s="11"/>
      <c r="E699" s="11"/>
      <c r="F699" s="11"/>
      <c r="G699" s="11"/>
      <c r="H699" s="11"/>
      <c r="I699" s="11"/>
      <c r="J699" s="26"/>
      <c r="K699" s="11"/>
      <c r="L699" s="26"/>
      <c r="M699" s="26"/>
      <c r="N699" s="11"/>
      <c r="O699" s="27"/>
      <c r="P699" s="2"/>
    </row>
    <row r="700" spans="1:16" customFormat="1">
      <c r="A700" s="10"/>
      <c r="B700" s="23"/>
      <c r="C700" s="26"/>
      <c r="D700" s="11"/>
      <c r="E700" s="11"/>
      <c r="F700" s="11"/>
      <c r="G700" s="11"/>
      <c r="H700" s="11"/>
      <c r="I700" s="11"/>
      <c r="J700" s="26"/>
      <c r="K700" s="11"/>
      <c r="L700" s="26"/>
      <c r="M700" s="26"/>
      <c r="N700" s="11"/>
      <c r="O700" s="27"/>
      <c r="P700" s="2"/>
    </row>
    <row r="701" spans="1:16" customFormat="1">
      <c r="A701" s="10"/>
      <c r="B701" s="23"/>
      <c r="C701" s="26"/>
      <c r="D701" s="11"/>
      <c r="E701" s="11"/>
      <c r="F701" s="11"/>
      <c r="G701" s="11"/>
      <c r="H701" s="11"/>
      <c r="I701" s="11"/>
      <c r="J701" s="26"/>
      <c r="K701" s="11"/>
      <c r="L701" s="26"/>
      <c r="M701" s="26"/>
      <c r="N701" s="11"/>
      <c r="O701" s="27"/>
      <c r="P701" s="2"/>
    </row>
    <row r="702" spans="1:16" customFormat="1">
      <c r="A702" s="10"/>
      <c r="B702" s="23"/>
      <c r="C702" s="26"/>
      <c r="D702" s="11"/>
      <c r="E702" s="11"/>
      <c r="F702" s="11"/>
      <c r="G702" s="11"/>
      <c r="H702" s="11"/>
      <c r="I702" s="11"/>
      <c r="J702" s="26"/>
      <c r="K702" s="11"/>
      <c r="L702" s="26"/>
      <c r="M702" s="26"/>
      <c r="N702" s="11"/>
      <c r="O702" s="27"/>
      <c r="P702" s="4"/>
    </row>
    <row r="703" spans="1:16" customFormat="1">
      <c r="A703" s="10"/>
      <c r="B703" s="23"/>
      <c r="C703" s="26"/>
      <c r="D703" s="11"/>
      <c r="E703" s="11"/>
      <c r="F703" s="11"/>
      <c r="G703" s="11"/>
      <c r="H703" s="11"/>
      <c r="I703" s="11"/>
      <c r="J703" s="26"/>
      <c r="K703" s="11"/>
      <c r="L703" s="26"/>
      <c r="M703" s="26"/>
      <c r="N703" s="11"/>
      <c r="O703" s="27"/>
      <c r="P703" s="4"/>
    </row>
    <row r="704" spans="1:16" customFormat="1">
      <c r="A704" s="10"/>
      <c r="B704" s="23"/>
      <c r="C704" s="26"/>
      <c r="D704" s="11"/>
      <c r="E704" s="11"/>
      <c r="F704" s="11"/>
      <c r="G704" s="11"/>
      <c r="H704" s="11"/>
      <c r="I704" s="11"/>
      <c r="J704" s="26"/>
      <c r="K704" s="11"/>
      <c r="L704" s="26"/>
      <c r="M704" s="26"/>
      <c r="N704" s="11"/>
      <c r="O704" s="27"/>
      <c r="P704" s="4"/>
    </row>
    <row r="705" spans="1:16" customFormat="1">
      <c r="A705" s="10"/>
      <c r="B705" s="23"/>
      <c r="C705" s="26"/>
      <c r="D705" s="11"/>
      <c r="E705" s="11"/>
      <c r="F705" s="11"/>
      <c r="G705" s="11"/>
      <c r="H705" s="11"/>
      <c r="I705" s="11"/>
      <c r="J705" s="26"/>
      <c r="K705" s="11"/>
      <c r="L705" s="26"/>
      <c r="M705" s="26"/>
      <c r="N705" s="11"/>
      <c r="O705" s="27"/>
      <c r="P705" s="4"/>
    </row>
    <row r="706" spans="1:16" customFormat="1">
      <c r="A706" s="10"/>
      <c r="B706" s="23"/>
      <c r="C706" s="26"/>
      <c r="D706" s="11"/>
      <c r="E706" s="11"/>
      <c r="F706" s="11"/>
      <c r="G706" s="11"/>
      <c r="H706" s="11"/>
      <c r="I706" s="11"/>
      <c r="J706" s="26"/>
      <c r="K706" s="11"/>
      <c r="L706" s="26"/>
      <c r="M706" s="26"/>
      <c r="N706" s="11"/>
      <c r="O706" s="27"/>
      <c r="P706" s="4"/>
    </row>
    <row r="707" spans="1:16" customFormat="1">
      <c r="A707" s="10"/>
      <c r="B707" s="23"/>
      <c r="C707" s="26"/>
      <c r="D707" s="11"/>
      <c r="E707" s="11"/>
      <c r="F707" s="11"/>
      <c r="G707" s="11"/>
      <c r="H707" s="11"/>
      <c r="I707" s="11"/>
      <c r="J707" s="26"/>
      <c r="K707" s="11"/>
      <c r="L707" s="26"/>
      <c r="M707" s="26"/>
      <c r="N707" s="11"/>
      <c r="O707" s="27"/>
      <c r="P707" s="4"/>
    </row>
    <row r="708" spans="1:16" customFormat="1">
      <c r="A708" s="10"/>
      <c r="B708" s="23"/>
      <c r="C708" s="26"/>
      <c r="D708" s="11"/>
      <c r="E708" s="11"/>
      <c r="F708" s="11"/>
      <c r="G708" s="11"/>
      <c r="H708" s="11"/>
      <c r="I708" s="11"/>
      <c r="J708" s="26"/>
      <c r="K708" s="11"/>
      <c r="L708" s="26"/>
      <c r="M708" s="26"/>
      <c r="N708" s="11"/>
      <c r="O708" s="27"/>
      <c r="P708" s="4"/>
    </row>
    <row r="709" spans="1:16" customFormat="1">
      <c r="A709" s="10"/>
      <c r="B709" s="23"/>
      <c r="C709" s="26"/>
      <c r="D709" s="11"/>
      <c r="E709" s="11"/>
      <c r="F709" s="11"/>
      <c r="G709" s="11"/>
      <c r="H709" s="11"/>
      <c r="I709" s="11"/>
      <c r="J709" s="26"/>
      <c r="K709" s="11"/>
      <c r="L709" s="26"/>
      <c r="M709" s="26"/>
      <c r="N709" s="11"/>
      <c r="O709" s="27"/>
      <c r="P709" s="4"/>
    </row>
    <row r="710" spans="1:16" customFormat="1">
      <c r="A710" s="10"/>
      <c r="B710" s="23"/>
      <c r="C710" s="26"/>
      <c r="D710" s="11"/>
      <c r="E710" s="11"/>
      <c r="F710" s="11"/>
      <c r="G710" s="11"/>
      <c r="H710" s="11"/>
      <c r="I710" s="11"/>
      <c r="J710" s="26"/>
      <c r="K710" s="11"/>
      <c r="L710" s="26"/>
      <c r="M710" s="26"/>
      <c r="N710" s="11"/>
      <c r="O710" s="27"/>
      <c r="P710" s="4"/>
    </row>
    <row r="711" spans="1:16" customFormat="1">
      <c r="A711" s="10"/>
      <c r="B711" s="23"/>
      <c r="C711" s="26"/>
      <c r="D711" s="11"/>
      <c r="E711" s="11"/>
      <c r="F711" s="11"/>
      <c r="G711" s="11"/>
      <c r="H711" s="11"/>
      <c r="I711" s="11"/>
      <c r="J711" s="26"/>
      <c r="K711" s="11"/>
      <c r="L711" s="26"/>
      <c r="M711" s="26"/>
      <c r="N711" s="11"/>
      <c r="O711" s="27"/>
      <c r="P711" s="4"/>
    </row>
    <row r="712" spans="1:16" customFormat="1">
      <c r="A712" s="10"/>
      <c r="B712" s="23"/>
      <c r="C712" s="26"/>
      <c r="D712" s="11"/>
      <c r="E712" s="11"/>
      <c r="F712" s="11"/>
      <c r="G712" s="11"/>
      <c r="H712" s="11"/>
      <c r="I712" s="11"/>
      <c r="J712" s="26"/>
      <c r="K712" s="11"/>
      <c r="L712" s="26"/>
      <c r="M712" s="26"/>
      <c r="N712" s="11"/>
      <c r="O712" s="27"/>
      <c r="P712" s="4"/>
    </row>
    <row r="713" spans="1:16" customFormat="1">
      <c r="A713" s="10"/>
      <c r="B713" s="23"/>
      <c r="C713" s="26"/>
      <c r="D713" s="11"/>
      <c r="E713" s="11"/>
      <c r="F713" s="11"/>
      <c r="G713" s="11"/>
      <c r="H713" s="11"/>
      <c r="I713" s="11"/>
      <c r="J713" s="26"/>
      <c r="K713" s="11"/>
      <c r="L713" s="26"/>
      <c r="M713" s="26"/>
      <c r="N713" s="11"/>
      <c r="O713" s="27"/>
      <c r="P713" s="4"/>
    </row>
    <row r="714" spans="1:16" customFormat="1">
      <c r="A714" s="10"/>
      <c r="B714" s="23"/>
      <c r="C714" s="26"/>
      <c r="D714" s="11"/>
      <c r="E714" s="11"/>
      <c r="F714" s="11"/>
      <c r="G714" s="11"/>
      <c r="H714" s="11"/>
      <c r="I714" s="11"/>
      <c r="J714" s="26"/>
      <c r="K714" s="11"/>
      <c r="L714" s="26"/>
      <c r="M714" s="26"/>
      <c r="N714" s="11"/>
      <c r="O714" s="27"/>
      <c r="P714" s="4"/>
    </row>
    <row r="715" spans="1:16" customFormat="1">
      <c r="A715" s="10"/>
      <c r="B715" s="23"/>
      <c r="C715" s="26"/>
      <c r="D715" s="11"/>
      <c r="E715" s="11"/>
      <c r="F715" s="11"/>
      <c r="G715" s="11"/>
      <c r="H715" s="11"/>
      <c r="I715" s="11"/>
      <c r="J715" s="26"/>
      <c r="K715" s="11"/>
      <c r="L715" s="26"/>
      <c r="M715" s="26"/>
      <c r="N715" s="11"/>
      <c r="O715" s="27"/>
      <c r="P715" s="4"/>
    </row>
    <row r="716" spans="1:16" customFormat="1">
      <c r="A716" s="10"/>
      <c r="B716" s="23"/>
      <c r="C716" s="26"/>
      <c r="D716" s="11"/>
      <c r="E716" s="11"/>
      <c r="F716" s="11"/>
      <c r="G716" s="11"/>
      <c r="H716" s="11"/>
      <c r="I716" s="11"/>
      <c r="J716" s="26"/>
      <c r="K716" s="11"/>
      <c r="L716" s="26"/>
      <c r="M716" s="26"/>
      <c r="N716" s="11"/>
      <c r="O716" s="27"/>
      <c r="P716" s="4"/>
    </row>
    <row r="717" spans="1:16" customFormat="1">
      <c r="A717" s="10"/>
      <c r="B717" s="23"/>
      <c r="C717" s="26"/>
      <c r="D717" s="11"/>
      <c r="E717" s="11"/>
      <c r="F717" s="11"/>
      <c r="G717" s="11"/>
      <c r="H717" s="11"/>
      <c r="I717" s="11"/>
      <c r="J717" s="26"/>
      <c r="K717" s="11"/>
      <c r="L717" s="26"/>
      <c r="M717" s="26"/>
      <c r="N717" s="11"/>
      <c r="O717" s="27"/>
      <c r="P717" s="4"/>
    </row>
    <row r="718" spans="1:16" customFormat="1">
      <c r="A718" s="10"/>
      <c r="B718" s="23"/>
      <c r="C718" s="26"/>
      <c r="D718" s="11"/>
      <c r="E718" s="11"/>
      <c r="F718" s="11"/>
      <c r="G718" s="11"/>
      <c r="H718" s="11"/>
      <c r="I718" s="11"/>
      <c r="J718" s="26"/>
      <c r="K718" s="11"/>
      <c r="L718" s="26"/>
      <c r="M718" s="26"/>
      <c r="N718" s="11"/>
      <c r="O718" s="27"/>
      <c r="P718" s="4"/>
    </row>
    <row r="719" spans="1:16" customFormat="1">
      <c r="A719" s="10"/>
      <c r="B719" s="23"/>
      <c r="C719" s="26"/>
      <c r="D719" s="11"/>
      <c r="E719" s="11"/>
      <c r="F719" s="11"/>
      <c r="G719" s="11"/>
      <c r="H719" s="11"/>
      <c r="I719" s="11"/>
      <c r="J719" s="26"/>
      <c r="K719" s="11"/>
      <c r="L719" s="26"/>
      <c r="M719" s="26"/>
      <c r="N719" s="11"/>
      <c r="O719" s="27"/>
      <c r="P719" s="4"/>
    </row>
    <row r="720" spans="1:16" customFormat="1">
      <c r="A720" s="10"/>
      <c r="B720" s="23"/>
      <c r="C720" s="26"/>
      <c r="D720" s="11"/>
      <c r="E720" s="11"/>
      <c r="F720" s="11"/>
      <c r="G720" s="11"/>
      <c r="H720" s="11"/>
      <c r="I720" s="11"/>
      <c r="J720" s="26"/>
      <c r="K720" s="11"/>
      <c r="L720" s="26"/>
      <c r="M720" s="26"/>
      <c r="N720" s="11"/>
      <c r="O720" s="27"/>
      <c r="P720" s="4"/>
    </row>
    <row r="721" spans="1:16" customFormat="1">
      <c r="A721" s="10"/>
      <c r="B721" s="23"/>
      <c r="C721" s="26"/>
      <c r="D721" s="11"/>
      <c r="E721" s="11"/>
      <c r="F721" s="11"/>
      <c r="G721" s="11"/>
      <c r="H721" s="11"/>
      <c r="I721" s="11"/>
      <c r="J721" s="26"/>
      <c r="K721" s="11"/>
      <c r="L721" s="26"/>
      <c r="M721" s="26"/>
      <c r="N721" s="11"/>
      <c r="O721" s="27"/>
      <c r="P721" s="4"/>
    </row>
    <row r="722" spans="1:16" customFormat="1">
      <c r="A722" s="10"/>
      <c r="B722" s="23"/>
      <c r="C722" s="26"/>
      <c r="D722" s="11"/>
      <c r="E722" s="11"/>
      <c r="F722" s="11"/>
      <c r="G722" s="11"/>
      <c r="H722" s="11"/>
      <c r="I722" s="11"/>
      <c r="J722" s="26"/>
      <c r="K722" s="11"/>
      <c r="L722" s="26"/>
      <c r="M722" s="26"/>
      <c r="N722" s="11"/>
      <c r="O722" s="27"/>
      <c r="P722" s="4"/>
    </row>
    <row r="723" spans="1:16" customFormat="1">
      <c r="A723" s="10"/>
      <c r="B723" s="23"/>
      <c r="C723" s="26"/>
      <c r="D723" s="11"/>
      <c r="E723" s="11"/>
      <c r="F723" s="11"/>
      <c r="G723" s="11"/>
      <c r="H723" s="11"/>
      <c r="I723" s="11"/>
      <c r="J723" s="26"/>
      <c r="K723" s="11"/>
      <c r="L723" s="26"/>
      <c r="M723" s="26"/>
      <c r="N723" s="11"/>
      <c r="O723" s="27"/>
      <c r="P723" s="4"/>
    </row>
    <row r="724" spans="1:16" customFormat="1">
      <c r="A724" s="10"/>
      <c r="B724" s="23"/>
      <c r="C724" s="26"/>
      <c r="D724" s="11"/>
      <c r="E724" s="11"/>
      <c r="F724" s="11"/>
      <c r="G724" s="11"/>
      <c r="H724" s="11"/>
      <c r="I724" s="11"/>
      <c r="J724" s="26"/>
      <c r="K724" s="11"/>
      <c r="L724" s="26"/>
      <c r="M724" s="26"/>
      <c r="N724" s="11"/>
      <c r="O724" s="27"/>
      <c r="P724" s="4"/>
    </row>
    <row r="725" spans="1:16" customFormat="1">
      <c r="A725" s="10"/>
      <c r="B725" s="23"/>
      <c r="C725" s="26"/>
      <c r="D725" s="11"/>
      <c r="E725" s="11"/>
      <c r="F725" s="11"/>
      <c r="G725" s="11"/>
      <c r="H725" s="11"/>
      <c r="I725" s="11"/>
      <c r="J725" s="26"/>
      <c r="K725" s="11"/>
      <c r="L725" s="26"/>
      <c r="M725" s="26"/>
      <c r="N725" s="11"/>
      <c r="O725" s="27"/>
      <c r="P725" s="4"/>
    </row>
    <row r="726" spans="1:16" customFormat="1">
      <c r="A726" s="10"/>
      <c r="B726" s="23"/>
      <c r="C726" s="26"/>
      <c r="D726" s="11"/>
      <c r="E726" s="11"/>
      <c r="F726" s="11"/>
      <c r="G726" s="11"/>
      <c r="H726" s="11"/>
      <c r="I726" s="11"/>
      <c r="J726" s="26"/>
      <c r="K726" s="11"/>
      <c r="L726" s="26"/>
      <c r="M726" s="26"/>
      <c r="N726" s="11"/>
      <c r="O726" s="27"/>
      <c r="P726" s="4"/>
    </row>
    <row r="727" spans="1:16" customFormat="1">
      <c r="A727" s="10"/>
      <c r="B727" s="23"/>
      <c r="C727" s="26"/>
      <c r="D727" s="11"/>
      <c r="E727" s="11"/>
      <c r="F727" s="11"/>
      <c r="G727" s="11"/>
      <c r="H727" s="11"/>
      <c r="I727" s="11"/>
      <c r="J727" s="26"/>
      <c r="K727" s="11"/>
      <c r="L727" s="26"/>
      <c r="M727" s="26"/>
      <c r="N727" s="11"/>
      <c r="O727" s="27"/>
      <c r="P727" s="4"/>
    </row>
    <row r="728" spans="1:16" customFormat="1">
      <c r="A728" s="10"/>
      <c r="B728" s="23"/>
      <c r="C728" s="26"/>
      <c r="D728" s="11"/>
      <c r="E728" s="11"/>
      <c r="F728" s="11"/>
      <c r="G728" s="11"/>
      <c r="H728" s="11"/>
      <c r="I728" s="11"/>
      <c r="J728" s="26"/>
      <c r="K728" s="11"/>
      <c r="L728" s="26"/>
      <c r="M728" s="26"/>
      <c r="N728" s="11"/>
      <c r="O728" s="27"/>
      <c r="P728" s="4"/>
    </row>
    <row r="729" spans="1:16" customFormat="1">
      <c r="A729" s="10"/>
      <c r="B729" s="23"/>
      <c r="C729" s="26"/>
      <c r="D729" s="11"/>
      <c r="E729" s="11"/>
      <c r="F729" s="11"/>
      <c r="G729" s="11"/>
      <c r="H729" s="11"/>
      <c r="I729" s="11"/>
      <c r="J729" s="26"/>
      <c r="K729" s="11"/>
      <c r="L729" s="26"/>
      <c r="M729" s="26"/>
      <c r="N729" s="11"/>
      <c r="O729" s="27"/>
      <c r="P729" s="4"/>
    </row>
    <row r="730" spans="1:16" customFormat="1">
      <c r="A730" s="10"/>
      <c r="B730" s="23"/>
      <c r="C730" s="26"/>
      <c r="D730" s="11"/>
      <c r="E730" s="11"/>
      <c r="F730" s="11"/>
      <c r="G730" s="11"/>
      <c r="H730" s="11"/>
      <c r="I730" s="11"/>
      <c r="J730" s="26"/>
      <c r="K730" s="11"/>
      <c r="L730" s="26"/>
      <c r="M730" s="26"/>
      <c r="N730" s="11"/>
      <c r="O730" s="27"/>
      <c r="P730" s="4"/>
    </row>
    <row r="731" spans="1:16" customFormat="1">
      <c r="A731" s="10"/>
      <c r="B731" s="23"/>
      <c r="C731" s="26"/>
      <c r="D731" s="11"/>
      <c r="E731" s="11"/>
      <c r="F731" s="11"/>
      <c r="G731" s="11"/>
      <c r="H731" s="11"/>
      <c r="I731" s="11"/>
      <c r="J731" s="26"/>
      <c r="K731" s="11"/>
      <c r="L731" s="26"/>
      <c r="M731" s="26"/>
      <c r="N731" s="11"/>
      <c r="O731" s="27"/>
      <c r="P731" s="4"/>
    </row>
    <row r="732" spans="1:16" customFormat="1">
      <c r="A732" s="10"/>
      <c r="B732" s="23"/>
      <c r="C732" s="26"/>
      <c r="D732" s="11"/>
      <c r="E732" s="11"/>
      <c r="F732" s="11"/>
      <c r="G732" s="11"/>
      <c r="H732" s="11"/>
      <c r="I732" s="11"/>
      <c r="J732" s="26"/>
      <c r="K732" s="11"/>
      <c r="L732" s="26"/>
      <c r="M732" s="26"/>
      <c r="N732" s="11"/>
      <c r="O732" s="27"/>
      <c r="P732" s="4"/>
    </row>
    <row r="733" spans="1:16" customFormat="1">
      <c r="A733" s="10"/>
      <c r="B733" s="23"/>
      <c r="C733" s="26"/>
      <c r="D733" s="11"/>
      <c r="E733" s="11"/>
      <c r="F733" s="11"/>
      <c r="G733" s="11"/>
      <c r="H733" s="11"/>
      <c r="I733" s="11"/>
      <c r="J733" s="26"/>
      <c r="K733" s="11"/>
      <c r="L733" s="26"/>
      <c r="M733" s="26"/>
      <c r="N733" s="11"/>
      <c r="O733" s="27"/>
      <c r="P733" s="4"/>
    </row>
    <row r="734" spans="1:16" customFormat="1">
      <c r="A734" s="10"/>
      <c r="B734" s="23"/>
      <c r="C734" s="26"/>
      <c r="D734" s="11"/>
      <c r="E734" s="11"/>
      <c r="F734" s="11"/>
      <c r="G734" s="11"/>
      <c r="H734" s="11"/>
      <c r="I734" s="11"/>
      <c r="J734" s="26"/>
      <c r="K734" s="11"/>
      <c r="L734" s="26"/>
      <c r="M734" s="26"/>
      <c r="N734" s="11"/>
      <c r="O734" s="27"/>
      <c r="P734" s="4"/>
    </row>
    <row r="735" spans="1:16" customFormat="1">
      <c r="A735" s="10"/>
      <c r="B735" s="23"/>
      <c r="C735" s="26"/>
      <c r="D735" s="11"/>
      <c r="E735" s="11"/>
      <c r="F735" s="11"/>
      <c r="G735" s="11"/>
      <c r="H735" s="11"/>
      <c r="I735" s="11"/>
      <c r="J735" s="26"/>
      <c r="K735" s="11"/>
      <c r="L735" s="26"/>
      <c r="M735" s="26"/>
      <c r="N735" s="11"/>
      <c r="O735" s="27"/>
      <c r="P735" s="4"/>
    </row>
    <row r="736" spans="1:16" customFormat="1">
      <c r="A736" s="10"/>
      <c r="B736" s="23"/>
      <c r="C736" s="26"/>
      <c r="D736" s="11"/>
      <c r="E736" s="11"/>
      <c r="F736" s="11"/>
      <c r="G736" s="11"/>
      <c r="H736" s="11"/>
      <c r="I736" s="11"/>
      <c r="J736" s="26"/>
      <c r="K736" s="11"/>
      <c r="L736" s="26"/>
      <c r="M736" s="26"/>
      <c r="N736" s="11"/>
      <c r="O736" s="27"/>
      <c r="P736" s="4"/>
    </row>
    <row r="737" spans="1:16" customFormat="1">
      <c r="A737" s="10"/>
      <c r="B737" s="23"/>
      <c r="C737" s="26"/>
      <c r="D737" s="11"/>
      <c r="E737" s="11"/>
      <c r="F737" s="11"/>
      <c r="G737" s="11"/>
      <c r="H737" s="11"/>
      <c r="I737" s="11"/>
      <c r="J737" s="26"/>
      <c r="K737" s="11"/>
      <c r="L737" s="26"/>
      <c r="M737" s="26"/>
      <c r="N737" s="11"/>
      <c r="O737" s="27"/>
      <c r="P737" s="4"/>
    </row>
    <row r="738" spans="1:16" customFormat="1">
      <c r="A738" s="10"/>
      <c r="B738" s="23"/>
      <c r="C738" s="26"/>
      <c r="D738" s="11"/>
      <c r="E738" s="11"/>
      <c r="F738" s="11"/>
      <c r="G738" s="11"/>
      <c r="H738" s="11"/>
      <c r="I738" s="11"/>
      <c r="J738" s="26"/>
      <c r="K738" s="11"/>
      <c r="L738" s="26"/>
      <c r="M738" s="26"/>
      <c r="N738" s="11"/>
      <c r="O738" s="27"/>
      <c r="P738" s="4"/>
    </row>
    <row r="739" spans="1:16" customFormat="1">
      <c r="A739" s="10"/>
      <c r="B739" s="23"/>
      <c r="C739" s="26"/>
      <c r="D739" s="11"/>
      <c r="E739" s="11"/>
      <c r="F739" s="11"/>
      <c r="G739" s="11"/>
      <c r="H739" s="11"/>
      <c r="I739" s="11"/>
      <c r="J739" s="26"/>
      <c r="K739" s="11"/>
      <c r="L739" s="26"/>
      <c r="M739" s="26"/>
      <c r="N739" s="11"/>
      <c r="O739" s="27"/>
      <c r="P739" s="4"/>
    </row>
    <row r="740" spans="1:16" customFormat="1">
      <c r="A740" s="10"/>
      <c r="B740" s="23"/>
      <c r="C740" s="26"/>
      <c r="D740" s="11"/>
      <c r="E740" s="11"/>
      <c r="F740" s="11"/>
      <c r="G740" s="11"/>
      <c r="H740" s="11"/>
      <c r="I740" s="11"/>
      <c r="J740" s="26"/>
      <c r="K740" s="11"/>
      <c r="L740" s="26"/>
      <c r="M740" s="26"/>
      <c r="N740" s="11"/>
      <c r="O740" s="27"/>
      <c r="P740" s="4"/>
    </row>
    <row r="741" spans="1:16" customFormat="1">
      <c r="A741" s="10"/>
      <c r="B741" s="23"/>
      <c r="C741" s="26"/>
      <c r="D741" s="11"/>
      <c r="E741" s="11"/>
      <c r="F741" s="11"/>
      <c r="G741" s="11"/>
      <c r="H741" s="11"/>
      <c r="I741" s="11"/>
      <c r="J741" s="26"/>
      <c r="K741" s="11"/>
      <c r="L741" s="26"/>
      <c r="M741" s="26"/>
      <c r="N741" s="11"/>
      <c r="O741" s="27"/>
      <c r="P741" s="4"/>
    </row>
    <row r="742" spans="1:16" customFormat="1">
      <c r="A742" s="10"/>
      <c r="B742" s="23"/>
      <c r="C742" s="26"/>
      <c r="D742" s="11"/>
      <c r="E742" s="11"/>
      <c r="F742" s="11"/>
      <c r="G742" s="11"/>
      <c r="H742" s="11"/>
      <c r="I742" s="11"/>
      <c r="J742" s="26"/>
      <c r="K742" s="11"/>
      <c r="L742" s="26"/>
      <c r="M742" s="26"/>
      <c r="N742" s="11"/>
      <c r="O742" s="27"/>
      <c r="P742" s="4"/>
    </row>
    <row r="743" spans="1:16" customFormat="1">
      <c r="A743" s="10"/>
      <c r="B743" s="23"/>
      <c r="C743" s="26"/>
      <c r="D743" s="11"/>
      <c r="E743" s="11"/>
      <c r="F743" s="11"/>
      <c r="G743" s="11"/>
      <c r="H743" s="11"/>
      <c r="I743" s="11"/>
      <c r="J743" s="26"/>
      <c r="K743" s="11"/>
      <c r="L743" s="26"/>
      <c r="M743" s="26"/>
      <c r="N743" s="11"/>
      <c r="O743" s="27"/>
      <c r="P743" s="4"/>
    </row>
    <row r="744" spans="1:16" customFormat="1">
      <c r="A744" s="10"/>
      <c r="B744" s="23"/>
      <c r="C744" s="26"/>
      <c r="D744" s="11"/>
      <c r="E744" s="11"/>
      <c r="F744" s="11"/>
      <c r="G744" s="11"/>
      <c r="H744" s="11"/>
      <c r="I744" s="11"/>
      <c r="J744" s="26"/>
      <c r="K744" s="11"/>
      <c r="L744" s="26"/>
      <c r="M744" s="26"/>
      <c r="N744" s="11"/>
      <c r="O744" s="27"/>
      <c r="P744" s="4"/>
    </row>
    <row r="745" spans="1:16" customFormat="1">
      <c r="A745" s="10"/>
      <c r="B745" s="23"/>
      <c r="C745" s="26"/>
      <c r="D745" s="11"/>
      <c r="E745" s="11"/>
      <c r="F745" s="11"/>
      <c r="G745" s="11"/>
      <c r="H745" s="11"/>
      <c r="I745" s="11"/>
      <c r="J745" s="26"/>
      <c r="K745" s="11"/>
      <c r="L745" s="26"/>
      <c r="M745" s="26"/>
      <c r="N745" s="11"/>
      <c r="O745" s="27"/>
      <c r="P745" s="4"/>
    </row>
    <row r="746" spans="1:16" customFormat="1">
      <c r="A746" s="10"/>
      <c r="B746" s="23"/>
      <c r="C746" s="26"/>
      <c r="D746" s="11"/>
      <c r="E746" s="11"/>
      <c r="F746" s="11"/>
      <c r="G746" s="11"/>
      <c r="H746" s="11"/>
      <c r="I746" s="11"/>
      <c r="J746" s="26"/>
      <c r="K746" s="11"/>
      <c r="L746" s="26"/>
      <c r="M746" s="26"/>
      <c r="N746" s="11"/>
      <c r="O746" s="27"/>
      <c r="P746" s="4"/>
    </row>
    <row r="747" spans="1:16" customFormat="1">
      <c r="A747" s="10"/>
      <c r="B747" s="23"/>
      <c r="C747" s="26"/>
      <c r="D747" s="11"/>
      <c r="E747" s="11"/>
      <c r="F747" s="11"/>
      <c r="G747" s="11"/>
      <c r="H747" s="11"/>
      <c r="I747" s="11"/>
      <c r="J747" s="26"/>
      <c r="K747" s="11"/>
      <c r="L747" s="26"/>
      <c r="M747" s="26"/>
      <c r="N747" s="11"/>
      <c r="O747" s="27"/>
      <c r="P747" s="4"/>
    </row>
    <row r="748" spans="1:16" customFormat="1">
      <c r="A748" s="10"/>
      <c r="B748" s="23"/>
      <c r="C748" s="26"/>
      <c r="D748" s="11"/>
      <c r="E748" s="11"/>
      <c r="F748" s="11"/>
      <c r="G748" s="11"/>
      <c r="H748" s="11"/>
      <c r="I748" s="11"/>
      <c r="J748" s="26"/>
      <c r="K748" s="11"/>
      <c r="L748" s="26"/>
      <c r="M748" s="26"/>
      <c r="N748" s="11"/>
      <c r="O748" s="27"/>
      <c r="P748" s="4"/>
    </row>
    <row r="749" spans="1:16" customFormat="1">
      <c r="A749" s="10"/>
      <c r="B749" s="23"/>
      <c r="C749" s="26"/>
      <c r="D749" s="11"/>
      <c r="E749" s="11"/>
      <c r="F749" s="11"/>
      <c r="G749" s="11"/>
      <c r="H749" s="11"/>
      <c r="I749" s="11"/>
      <c r="J749" s="26"/>
      <c r="K749" s="11"/>
      <c r="L749" s="26"/>
      <c r="M749" s="26"/>
      <c r="N749" s="11"/>
      <c r="O749" s="27"/>
      <c r="P749" s="4"/>
    </row>
    <row r="750" spans="1:16" customFormat="1">
      <c r="A750" s="10"/>
      <c r="B750" s="23"/>
      <c r="C750" s="26"/>
      <c r="D750" s="11"/>
      <c r="E750" s="11"/>
      <c r="F750" s="11"/>
      <c r="G750" s="11"/>
      <c r="H750" s="11"/>
      <c r="I750" s="11"/>
      <c r="J750" s="26"/>
      <c r="K750" s="11"/>
      <c r="L750" s="26"/>
      <c r="M750" s="26"/>
      <c r="N750" s="11"/>
      <c r="O750" s="27"/>
      <c r="P750" s="4"/>
    </row>
    <row r="751" spans="1:16" customFormat="1">
      <c r="A751" s="10"/>
      <c r="B751" s="23"/>
      <c r="C751" s="26"/>
      <c r="D751" s="11"/>
      <c r="E751" s="11"/>
      <c r="F751" s="11"/>
      <c r="G751" s="11"/>
      <c r="H751" s="11"/>
      <c r="I751" s="11"/>
      <c r="J751" s="26"/>
      <c r="K751" s="11"/>
      <c r="L751" s="26"/>
      <c r="M751" s="26"/>
      <c r="N751" s="11"/>
      <c r="O751" s="27"/>
      <c r="P751" s="4"/>
    </row>
    <row r="752" spans="1:16" customFormat="1">
      <c r="A752" s="10"/>
      <c r="B752" s="23"/>
      <c r="C752" s="26"/>
      <c r="D752" s="11"/>
      <c r="E752" s="11"/>
      <c r="F752" s="11"/>
      <c r="G752" s="11"/>
      <c r="H752" s="11"/>
      <c r="I752" s="11"/>
      <c r="J752" s="26"/>
      <c r="K752" s="11"/>
      <c r="L752" s="26"/>
      <c r="M752" s="26"/>
      <c r="N752" s="11"/>
      <c r="O752" s="27"/>
      <c r="P752" s="4"/>
    </row>
    <row r="753" spans="1:16" customFormat="1">
      <c r="A753" s="10"/>
      <c r="B753" s="23"/>
      <c r="C753" s="26"/>
      <c r="D753" s="11"/>
      <c r="E753" s="11"/>
      <c r="F753" s="11"/>
      <c r="G753" s="11"/>
      <c r="H753" s="11"/>
      <c r="I753" s="11"/>
      <c r="J753" s="26"/>
      <c r="K753" s="11"/>
      <c r="L753" s="26"/>
      <c r="M753" s="26"/>
      <c r="N753" s="11"/>
      <c r="O753" s="27"/>
      <c r="P753" s="4"/>
    </row>
    <row r="754" spans="1:16" customFormat="1">
      <c r="A754" s="10"/>
      <c r="B754" s="23"/>
      <c r="C754" s="26"/>
      <c r="D754" s="11"/>
      <c r="E754" s="11"/>
      <c r="F754" s="11"/>
      <c r="G754" s="11"/>
      <c r="H754" s="11"/>
      <c r="I754" s="11"/>
      <c r="J754" s="26"/>
      <c r="K754" s="11"/>
      <c r="L754" s="26"/>
      <c r="M754" s="26"/>
      <c r="N754" s="11"/>
      <c r="O754" s="27"/>
      <c r="P754" s="4"/>
    </row>
    <row r="755" spans="1:16" customFormat="1">
      <c r="A755" s="10"/>
      <c r="B755" s="23"/>
      <c r="C755" s="26"/>
      <c r="D755" s="11"/>
      <c r="E755" s="11"/>
      <c r="F755" s="11"/>
      <c r="G755" s="11"/>
      <c r="H755" s="11"/>
      <c r="I755" s="11"/>
      <c r="J755" s="26"/>
      <c r="K755" s="11"/>
      <c r="L755" s="26"/>
      <c r="M755" s="26"/>
      <c r="N755" s="11"/>
      <c r="O755" s="27"/>
      <c r="P755" s="4"/>
    </row>
    <row r="756" spans="1:16" customFormat="1">
      <c r="A756" s="10"/>
      <c r="B756" s="23"/>
      <c r="C756" s="26"/>
      <c r="D756" s="11"/>
      <c r="E756" s="11"/>
      <c r="F756" s="11"/>
      <c r="G756" s="11"/>
      <c r="H756" s="11"/>
      <c r="I756" s="11"/>
      <c r="J756" s="26"/>
      <c r="K756" s="11"/>
      <c r="L756" s="26"/>
      <c r="M756" s="26"/>
      <c r="N756" s="11"/>
      <c r="O756" s="27"/>
      <c r="P756" s="4"/>
    </row>
    <row r="757" spans="1:16" customFormat="1">
      <c r="A757" s="10"/>
      <c r="B757" s="23"/>
      <c r="C757" s="26"/>
      <c r="D757" s="11"/>
      <c r="E757" s="11"/>
      <c r="F757" s="11"/>
      <c r="G757" s="11"/>
      <c r="H757" s="11"/>
      <c r="I757" s="11"/>
      <c r="J757" s="26"/>
      <c r="K757" s="11"/>
      <c r="L757" s="26"/>
      <c r="M757" s="26"/>
      <c r="N757" s="11"/>
      <c r="O757" s="27"/>
      <c r="P757" s="4"/>
    </row>
    <row r="758" spans="1:16" customFormat="1">
      <c r="A758" s="10"/>
      <c r="B758" s="23"/>
      <c r="C758" s="26"/>
      <c r="D758" s="11"/>
      <c r="E758" s="11"/>
      <c r="F758" s="11"/>
      <c r="G758" s="11"/>
      <c r="H758" s="11"/>
      <c r="I758" s="11"/>
      <c r="J758" s="26"/>
      <c r="K758" s="11"/>
      <c r="L758" s="26"/>
      <c r="M758" s="26"/>
      <c r="N758" s="11"/>
      <c r="O758" s="27"/>
      <c r="P758" s="4"/>
    </row>
    <row r="759" spans="1:16" customFormat="1">
      <c r="A759" s="10"/>
      <c r="B759" s="23"/>
      <c r="C759" s="26"/>
      <c r="D759" s="11"/>
      <c r="E759" s="11"/>
      <c r="F759" s="11"/>
      <c r="G759" s="11"/>
      <c r="H759" s="11"/>
      <c r="I759" s="11"/>
      <c r="J759" s="26"/>
      <c r="K759" s="11"/>
      <c r="L759" s="26"/>
      <c r="M759" s="26"/>
      <c r="N759" s="11"/>
      <c r="O759" s="27"/>
      <c r="P759" s="4"/>
    </row>
    <row r="760" spans="1:16" customFormat="1">
      <c r="A760" s="10"/>
      <c r="B760" s="23"/>
      <c r="C760" s="26"/>
      <c r="D760" s="11"/>
      <c r="E760" s="11"/>
      <c r="F760" s="11"/>
      <c r="G760" s="11"/>
      <c r="H760" s="11"/>
      <c r="I760" s="11"/>
      <c r="J760" s="26"/>
      <c r="K760" s="11"/>
      <c r="L760" s="26"/>
      <c r="M760" s="26"/>
      <c r="N760" s="11"/>
      <c r="O760" s="27"/>
      <c r="P760" s="4"/>
    </row>
    <row r="761" spans="1:16" customFormat="1">
      <c r="A761" s="10"/>
      <c r="B761" s="23"/>
      <c r="C761" s="26"/>
      <c r="D761" s="11"/>
      <c r="E761" s="11"/>
      <c r="F761" s="11"/>
      <c r="G761" s="11"/>
      <c r="H761" s="11"/>
      <c r="I761" s="11"/>
      <c r="J761" s="26"/>
      <c r="K761" s="11"/>
      <c r="L761" s="26"/>
      <c r="M761" s="26"/>
      <c r="N761" s="11"/>
      <c r="O761" s="27"/>
      <c r="P761" s="4"/>
    </row>
    <row r="762" spans="1:16" customFormat="1">
      <c r="A762" s="10"/>
      <c r="B762" s="23"/>
      <c r="C762" s="26"/>
      <c r="D762" s="11"/>
      <c r="E762" s="11"/>
      <c r="F762" s="11"/>
      <c r="G762" s="11"/>
      <c r="H762" s="11"/>
      <c r="I762" s="11"/>
      <c r="J762" s="26"/>
      <c r="K762" s="11"/>
      <c r="L762" s="26"/>
      <c r="M762" s="26"/>
      <c r="N762" s="11"/>
      <c r="O762" s="27"/>
      <c r="P762" s="4"/>
    </row>
    <row r="763" spans="1:16" customFormat="1">
      <c r="A763" s="10"/>
      <c r="B763" s="23"/>
      <c r="C763" s="26"/>
      <c r="D763" s="11"/>
      <c r="E763" s="11"/>
      <c r="F763" s="11"/>
      <c r="G763" s="11"/>
      <c r="H763" s="11"/>
      <c r="I763" s="11"/>
      <c r="J763" s="26"/>
      <c r="K763" s="11"/>
      <c r="L763" s="26"/>
      <c r="M763" s="26"/>
      <c r="N763" s="11"/>
      <c r="O763" s="27"/>
      <c r="P763" s="4"/>
    </row>
    <row r="764" spans="1:16" customFormat="1">
      <c r="A764" s="10"/>
      <c r="B764" s="10"/>
      <c r="C764" s="49"/>
      <c r="D764" s="10"/>
      <c r="E764" s="10"/>
      <c r="F764" s="10"/>
      <c r="G764" s="10"/>
      <c r="H764" s="10"/>
      <c r="I764" s="11"/>
      <c r="J764" s="26"/>
      <c r="K764" s="11"/>
      <c r="L764" s="26"/>
      <c r="M764" s="26"/>
      <c r="N764" s="11"/>
      <c r="O764" s="26"/>
      <c r="P764" s="4"/>
    </row>
    <row r="765" spans="1:16" customFormat="1">
      <c r="A765" s="10"/>
      <c r="B765" s="10"/>
      <c r="C765" s="49"/>
      <c r="D765" s="10"/>
      <c r="E765" s="10"/>
      <c r="F765" s="10"/>
      <c r="G765" s="10"/>
      <c r="H765" s="10"/>
      <c r="I765" s="11"/>
      <c r="J765" s="26"/>
      <c r="K765" s="11"/>
      <c r="L765" s="26"/>
      <c r="M765" s="26"/>
      <c r="N765" s="11"/>
      <c r="O765" s="26"/>
      <c r="P765" s="4"/>
    </row>
    <row r="766" spans="1:16" customFormat="1">
      <c r="A766" s="10"/>
      <c r="B766" s="10"/>
      <c r="C766" s="49"/>
      <c r="D766" s="10"/>
      <c r="E766" s="10"/>
      <c r="F766" s="10"/>
      <c r="G766" s="10"/>
      <c r="H766" s="10"/>
      <c r="I766" s="11"/>
      <c r="J766" s="26"/>
      <c r="K766" s="11"/>
      <c r="L766" s="26"/>
      <c r="M766" s="26"/>
      <c r="N766" s="11"/>
      <c r="O766" s="26"/>
      <c r="P766" s="11"/>
    </row>
    <row r="767" spans="1:16" customFormat="1">
      <c r="A767" s="10"/>
      <c r="B767" s="10"/>
      <c r="C767" s="49"/>
      <c r="D767" s="10"/>
      <c r="E767" s="10"/>
      <c r="F767" s="10"/>
      <c r="G767" s="10"/>
      <c r="H767" s="10"/>
      <c r="I767" s="11"/>
      <c r="J767" s="26"/>
      <c r="K767" s="11"/>
      <c r="L767" s="26"/>
      <c r="M767" s="26"/>
      <c r="N767" s="11"/>
      <c r="O767" s="26"/>
      <c r="P767" s="11"/>
    </row>
    <row r="768" spans="1:16" customFormat="1">
      <c r="A768" s="10"/>
      <c r="B768" s="10"/>
      <c r="C768" s="49"/>
      <c r="D768" s="10"/>
      <c r="E768" s="10"/>
      <c r="F768" s="10"/>
      <c r="G768" s="10"/>
      <c r="H768" s="10"/>
      <c r="I768" s="11"/>
      <c r="J768" s="26"/>
      <c r="K768" s="11"/>
      <c r="L768" s="26"/>
      <c r="M768" s="26"/>
      <c r="N768" s="11"/>
      <c r="O768" s="26"/>
      <c r="P768" s="11"/>
    </row>
    <row r="769" spans="1:16" customFormat="1">
      <c r="A769" s="10"/>
      <c r="B769" s="10"/>
      <c r="C769" s="49"/>
      <c r="D769" s="10"/>
      <c r="E769" s="10"/>
      <c r="F769" s="10"/>
      <c r="G769" s="10"/>
      <c r="H769" s="10"/>
      <c r="I769" s="11"/>
      <c r="J769" s="26"/>
      <c r="K769" s="11"/>
      <c r="L769" s="26"/>
      <c r="M769" s="26"/>
      <c r="N769" s="11"/>
      <c r="O769" s="26"/>
      <c r="P769" s="11"/>
    </row>
    <row r="770" spans="1:16" customFormat="1">
      <c r="A770" s="10"/>
      <c r="B770" s="10"/>
      <c r="C770" s="49"/>
      <c r="D770" s="10"/>
      <c r="E770" s="10"/>
      <c r="F770" s="10"/>
      <c r="G770" s="10"/>
      <c r="H770" s="10"/>
      <c r="I770" s="11"/>
      <c r="J770" s="26"/>
      <c r="K770" s="11"/>
      <c r="L770" s="26"/>
      <c r="M770" s="26"/>
      <c r="N770" s="11"/>
      <c r="O770" s="26"/>
      <c r="P770" s="11"/>
    </row>
    <row r="771" spans="1:16" customFormat="1">
      <c r="A771" s="10"/>
      <c r="B771" s="10"/>
      <c r="C771" s="49"/>
      <c r="D771" s="10"/>
      <c r="E771" s="10"/>
      <c r="F771" s="10"/>
      <c r="G771" s="10"/>
      <c r="H771" s="10"/>
      <c r="I771" s="11"/>
      <c r="J771" s="26"/>
      <c r="K771" s="11"/>
      <c r="L771" s="26"/>
      <c r="M771" s="26"/>
      <c r="N771" s="11"/>
      <c r="O771" s="26"/>
      <c r="P771" s="11"/>
    </row>
    <row r="772" spans="1:16" customFormat="1">
      <c r="A772" s="10"/>
      <c r="B772" s="10"/>
      <c r="C772" s="49"/>
      <c r="D772" s="10"/>
      <c r="E772" s="10"/>
      <c r="F772" s="10"/>
      <c r="G772" s="10"/>
      <c r="H772" s="10"/>
      <c r="I772" s="11"/>
      <c r="J772" s="26"/>
      <c r="K772" s="11"/>
      <c r="L772" s="26"/>
      <c r="M772" s="26"/>
      <c r="N772" s="11"/>
      <c r="O772" s="26"/>
      <c r="P772" s="11"/>
    </row>
    <row r="773" spans="1:16" customFormat="1">
      <c r="A773" s="10"/>
      <c r="B773" s="10"/>
      <c r="C773" s="49"/>
      <c r="D773" s="10"/>
      <c r="E773" s="10"/>
      <c r="F773" s="10"/>
      <c r="G773" s="10"/>
      <c r="H773" s="10"/>
      <c r="I773" s="11"/>
      <c r="J773" s="26"/>
      <c r="K773" s="11"/>
      <c r="L773" s="26"/>
      <c r="M773" s="26"/>
      <c r="N773" s="11"/>
      <c r="O773" s="26"/>
      <c r="P773" s="11"/>
    </row>
    <row r="774" spans="1:16" customFormat="1">
      <c r="A774" s="10"/>
      <c r="B774" s="10"/>
      <c r="C774" s="49"/>
      <c r="D774" s="10"/>
      <c r="E774" s="10"/>
      <c r="F774" s="10"/>
      <c r="G774" s="10"/>
      <c r="H774" s="10"/>
      <c r="I774" s="11"/>
      <c r="J774" s="26"/>
      <c r="K774" s="11"/>
      <c r="L774" s="26"/>
      <c r="M774" s="26"/>
      <c r="N774" s="11"/>
      <c r="O774" s="26"/>
      <c r="P774" s="11"/>
    </row>
    <row r="775" spans="1:16" customFormat="1">
      <c r="A775" s="10"/>
      <c r="B775" s="10"/>
      <c r="C775" s="49"/>
      <c r="D775" s="10"/>
      <c r="E775" s="10"/>
      <c r="F775" s="10"/>
      <c r="G775" s="10"/>
      <c r="H775" s="10"/>
      <c r="I775" s="11"/>
      <c r="J775" s="26"/>
      <c r="K775" s="11"/>
      <c r="L775" s="26"/>
      <c r="M775" s="26"/>
      <c r="N775" s="11"/>
      <c r="O775" s="26"/>
      <c r="P775" s="11"/>
    </row>
    <row r="776" spans="1:16" customFormat="1">
      <c r="A776" s="10"/>
      <c r="B776" s="10"/>
      <c r="C776" s="49"/>
      <c r="D776" s="10"/>
      <c r="E776" s="10"/>
      <c r="F776" s="10"/>
      <c r="G776" s="10"/>
      <c r="H776" s="10"/>
      <c r="I776" s="11"/>
      <c r="J776" s="26"/>
      <c r="K776" s="11"/>
      <c r="L776" s="26"/>
      <c r="M776" s="26"/>
      <c r="N776" s="11"/>
      <c r="O776" s="26"/>
      <c r="P776" s="11"/>
    </row>
    <row r="777" spans="1:16" customFormat="1">
      <c r="A777" s="10"/>
      <c r="B777" s="10"/>
      <c r="C777" s="49"/>
      <c r="D777" s="10"/>
      <c r="E777" s="10"/>
      <c r="F777" s="10"/>
      <c r="G777" s="10"/>
      <c r="H777" s="10"/>
      <c r="I777" s="11"/>
      <c r="J777" s="26"/>
      <c r="K777" s="11"/>
      <c r="L777" s="26"/>
      <c r="M777" s="26"/>
      <c r="N777" s="11"/>
      <c r="O777" s="26"/>
      <c r="P777" s="11"/>
    </row>
    <row r="778" spans="1:16" customFormat="1">
      <c r="A778" s="10"/>
      <c r="B778" s="10"/>
      <c r="C778" s="49"/>
      <c r="D778" s="10"/>
      <c r="E778" s="10"/>
      <c r="F778" s="10"/>
      <c r="G778" s="10"/>
      <c r="H778" s="10"/>
      <c r="I778" s="11"/>
      <c r="J778" s="26"/>
      <c r="K778" s="11"/>
      <c r="L778" s="26"/>
      <c r="M778" s="26"/>
      <c r="N778" s="11"/>
      <c r="O778" s="26"/>
      <c r="P778" s="11"/>
    </row>
    <row r="779" spans="1:16" customFormat="1">
      <c r="A779" s="10"/>
      <c r="B779" s="10"/>
      <c r="C779" s="49"/>
      <c r="D779" s="10"/>
      <c r="E779" s="10"/>
      <c r="F779" s="10"/>
      <c r="G779" s="10"/>
      <c r="H779" s="10"/>
      <c r="I779" s="11"/>
      <c r="J779" s="26"/>
      <c r="K779" s="11"/>
      <c r="L779" s="26"/>
      <c r="M779" s="26"/>
      <c r="N779" s="11"/>
      <c r="O779" s="26"/>
      <c r="P779" s="11"/>
    </row>
    <row r="780" spans="1:16" customFormat="1">
      <c r="A780" s="10"/>
      <c r="B780" s="10"/>
      <c r="C780" s="49"/>
      <c r="D780" s="10"/>
      <c r="E780" s="10"/>
      <c r="F780" s="10"/>
      <c r="G780" s="10"/>
      <c r="H780" s="10"/>
      <c r="I780" s="11"/>
      <c r="J780" s="26"/>
      <c r="K780" s="11"/>
      <c r="L780" s="26"/>
      <c r="M780" s="26"/>
      <c r="N780" s="11"/>
      <c r="O780" s="26"/>
      <c r="P780" s="11"/>
    </row>
    <row r="781" spans="1:16" customFormat="1">
      <c r="A781" s="10"/>
      <c r="B781" s="10"/>
      <c r="C781" s="49"/>
      <c r="D781" s="10"/>
      <c r="E781" s="10"/>
      <c r="F781" s="10"/>
      <c r="G781" s="10"/>
      <c r="H781" s="10"/>
      <c r="I781" s="11"/>
      <c r="J781" s="26"/>
      <c r="K781" s="11"/>
      <c r="L781" s="26"/>
      <c r="M781" s="26"/>
      <c r="N781" s="11"/>
      <c r="O781" s="26"/>
      <c r="P781" s="11"/>
    </row>
    <row r="782" spans="1:16" customFormat="1">
      <c r="A782" s="10"/>
      <c r="B782" s="10"/>
      <c r="C782" s="49"/>
      <c r="D782" s="10"/>
      <c r="E782" s="10"/>
      <c r="F782" s="10"/>
      <c r="G782" s="10"/>
      <c r="H782" s="10"/>
      <c r="I782" s="11"/>
      <c r="J782" s="26"/>
      <c r="K782" s="11"/>
      <c r="L782" s="26"/>
      <c r="M782" s="26"/>
      <c r="N782" s="11"/>
      <c r="O782" s="26"/>
      <c r="P782" s="11"/>
    </row>
    <row r="783" spans="1:16" customFormat="1">
      <c r="A783" s="10"/>
      <c r="B783" s="10"/>
      <c r="C783" s="49"/>
      <c r="D783" s="10"/>
      <c r="E783" s="10"/>
      <c r="F783" s="10"/>
      <c r="G783" s="10"/>
      <c r="H783" s="10"/>
      <c r="I783" s="11"/>
      <c r="J783" s="26"/>
      <c r="K783" s="11"/>
      <c r="L783" s="26"/>
      <c r="M783" s="26"/>
      <c r="N783" s="11"/>
      <c r="O783" s="26"/>
      <c r="P783" s="11"/>
    </row>
  </sheetData>
  <autoFilter ref="B14:M763"/>
  <sortState ref="A15:M182">
    <sortCondition ref="A14"/>
  </sortState>
  <customSheetViews>
    <customSheetView guid="{B58FD753-1229-4928-AFB1-2E35868FAED4}" topLeftCell="A10">
      <selection activeCell="L11" sqref="L11"/>
      <pageMargins left="0.7" right="0.7" top="0.75" bottom="0.75" header="0.3" footer="0.3"/>
      <pageSetup orientation="portrait" r:id="rId1"/>
    </customSheetView>
    <customSheetView guid="{C97E3C62-E3A3-43DD-BCB2-C6EDC14A61E2}" topLeftCell="A13">
      <pane ySplit="2" topLeftCell="A174" activePane="bottomLeft" state="frozen"/>
      <selection pane="bottomLeft" activeCell="I198" sqref="I198"/>
      <pageMargins left="0.7" right="0.7" top="0.75" bottom="0.75" header="0.3" footer="0.3"/>
      <pageSetup orientation="portrait" r:id="rId2"/>
    </customSheetView>
    <customSheetView guid="{B59AE749-05A7-4935-A424-7FD8C9D3BA0B}" topLeftCell="A173">
      <selection activeCell="L198" sqref="L198"/>
      <pageMargins left="0.7" right="0.7" top="0.75" bottom="0.75" header="0.3" footer="0.3"/>
      <pageSetup orientation="portrait" r:id="rId3"/>
    </customSheetView>
    <customSheetView guid="{269B77C7-EC68-4374-9BD5-66C84D412D43}">
      <pane xSplit="3" ySplit="14" topLeftCell="D114" activePane="bottomRight" state="frozen"/>
      <selection pane="bottomRight" activeCell="G120" sqref="G120"/>
      <pageMargins left="0.7" right="0.7" top="0.75" bottom="0.75" header="0.3" footer="0.3"/>
      <pageSetup orientation="portrait" r:id="rId4"/>
    </customSheetView>
    <customSheetView guid="{0A86B196-8BEA-4791-90C7-DEE2D745E8B5}" topLeftCell="A13">
      <pane ySplit="2" topLeftCell="A93" activePane="bottomLeft" state="frozen"/>
      <selection pane="bottomLeft" activeCell="D95" sqref="D95"/>
      <pageMargins left="0.7" right="0.7" top="0.75" bottom="0.75" header="0.3" footer="0.3"/>
      <pageSetup orientation="portrait" r:id="rId5"/>
    </customSheetView>
    <customSheetView guid="{7FBEF237-1D5E-4B5A-B574-EC2A9A23F179}" topLeftCell="A171">
      <selection activeCell="L186" sqref="L186"/>
      <pageMargins left="0.7" right="0.7" top="0.75" bottom="0.75" header="0.3" footer="0.3"/>
      <pageSetup orientation="portrait" r:id="rId6"/>
    </customSheetView>
    <customSheetView guid="{E2F9F5C7-F2A7-490E-99CD-51D4FCB5B0B2}" topLeftCell="I159">
      <selection activeCell="S195" sqref="S195"/>
      <pageMargins left="0.7" right="0.7" top="0.75" bottom="0.75" header="0.3" footer="0.3"/>
      <pageSetup orientation="portrait" r:id="rId7"/>
    </customSheetView>
    <customSheetView guid="{BBCBDB5B-D889-47C3-8F68-9E3E9E25A843}">
      <pane xSplit="3" ySplit="14" topLeftCell="D123" activePane="bottomRight" state="frozen"/>
      <selection pane="bottomRight" activeCell="D134" sqref="D134"/>
      <pageMargins left="0.7" right="0.7" top="0.75" bottom="0.75" header="0.3" footer="0.3"/>
      <pageSetup orientation="portrait" r:id="rId8"/>
    </customSheetView>
    <customSheetView guid="{50F27B80-BAC6-44BB-9E9A-321BF9B885D6}" topLeftCell="A97">
      <selection activeCell="D117" sqref="D117:G117"/>
      <pageMargins left="0.7" right="0.7" top="0.75" bottom="0.75" header="0.3" footer="0.3"/>
      <pageSetup orientation="portrait" r:id="rId9"/>
    </customSheetView>
    <customSheetView guid="{CBD716D9-17E2-4B41-871C-91FFB4615487}" topLeftCell="A13">
      <pane ySplit="2" topLeftCell="A96" activePane="bottomLeft" state="frozen"/>
      <selection pane="bottomLeft" activeCell="G124" sqref="G124"/>
      <pageMargins left="0.7" right="0.7" top="0.75" bottom="0.75" header="0.3" footer="0.3"/>
      <pageSetup orientation="portrait" r:id="rId10"/>
    </customSheetView>
    <customSheetView guid="{282EBE8C-2C14-4BDB-AA30-8266AEABC87F}" topLeftCell="L3">
      <selection activeCell="P3" sqref="P3:AM250"/>
      <pageMargins left="0.7" right="0.7" top="0.75" bottom="0.75" header="0.3" footer="0.3"/>
      <pageSetup orientation="portrait" r:id="rId11"/>
    </customSheetView>
    <customSheetView guid="{33C247C7-4FB1-4C36-AE35-081AA2C9129C}" topLeftCell="A3">
      <selection activeCell="P3" sqref="P3:AM83"/>
      <pageMargins left="0.7" right="0.7" top="0.75" bottom="0.75" header="0.3" footer="0.3"/>
      <pageSetup orientation="portrait" r:id="rId12"/>
    </customSheetView>
    <customSheetView guid="{5D332C42-1B61-4D48-BE6A-AD0743363D0F}" topLeftCell="A13">
      <pane ySplit="2" topLeftCell="A66" activePane="bottomLeft" state="frozen"/>
      <selection pane="bottomLeft" activeCell="F89" sqref="F89"/>
      <pageMargins left="0.7" right="0.7" top="0.75" bottom="0.75" header="0.3" footer="0.3"/>
      <pageSetup orientation="portrait" r:id="rId13"/>
    </customSheetView>
    <customSheetView guid="{E41E5F17-CD5D-41F6-B3BD-D66D2D7EFA6C}" topLeftCell="A13">
      <pane ySplit="2" topLeftCell="A15" activePane="bottomLeft" state="frozen"/>
      <selection pane="bottomLeft" activeCell="E17" sqref="E17"/>
      <pageMargins left="0.7" right="0.7" top="0.75" bottom="0.75" header="0.3" footer="0.3"/>
      <pageSetup orientation="portrait" r:id="rId14"/>
    </customSheetView>
    <customSheetView guid="{34167298-B519-40B2-9304-268ED14DEEA3}" topLeftCell="E13">
      <pageMargins left="0.7" right="0.7" top="0.75" bottom="0.75" header="0.3" footer="0.3"/>
      <pageSetup orientation="portrait" r:id="rId15"/>
    </customSheetView>
    <customSheetView guid="{3008CA74-16BA-4033-A44C-2833F4FE7980}" topLeftCell="A20">
      <selection activeCell="E51" sqref="E51"/>
      <pageMargins left="0.7" right="0.7" top="0.75" bottom="0.75" header="0.3" footer="0.3"/>
      <pageSetup orientation="portrait" r:id="rId16"/>
    </customSheetView>
    <customSheetView guid="{9C04EBC6-1743-4EC0-A1F2-D737E0A80E4F}" topLeftCell="A63">
      <selection activeCell="D78" sqref="D78"/>
      <pageMargins left="0.7" right="0.7" top="0.75" bottom="0.75" header="0.3" footer="0.3"/>
      <pageSetup orientation="portrait" r:id="rId17"/>
    </customSheetView>
    <customSheetView guid="{FED1F8E4-F748-40A3-BC53-798517B301F9}" topLeftCell="A13">
      <pane ySplit="2" topLeftCell="A39" activePane="bottomLeft" state="frozen"/>
      <selection pane="bottomLeft" activeCell="K42" sqref="K42"/>
      <pageMargins left="0.7" right="0.7" top="0.75" bottom="0.75" header="0.3" footer="0.3"/>
      <pageSetup orientation="portrait" r:id="rId18"/>
    </customSheetView>
    <customSheetView guid="{62D2DF11-D6B4-4364-8E8C-B8209F200245}" topLeftCell="A13">
      <pane ySplit="2" topLeftCell="A65" activePane="bottomLeft" state="frozen"/>
      <selection pane="bottomLeft" activeCell="L89" sqref="L89"/>
      <pageMargins left="0.7" right="0.7" top="0.75" bottom="0.75" header="0.3" footer="0.3"/>
      <pageSetup orientation="portrait" r:id="rId19"/>
    </customSheetView>
    <customSheetView guid="{72B234E0-C6C7-4978-A33C-1ACCE133601E}" topLeftCell="A13">
      <pane ySplit="2" topLeftCell="A77" activePane="bottomLeft" state="frozen"/>
      <selection pane="bottomLeft" activeCell="I86" sqref="I86"/>
      <pageMargins left="0.7" right="0.7" top="0.75" bottom="0.75" header="0.3" footer="0.3"/>
      <pageSetup orientation="portrait" r:id="rId20"/>
    </customSheetView>
    <customSheetView guid="{9BC35E60-793F-4FDD-865F-216F6CB4D165}" topLeftCell="L3">
      <selection activeCell="S24" sqref="S24"/>
      <pageMargins left="0.7" right="0.7" top="0.75" bottom="0.75" header="0.3" footer="0.3"/>
      <pageSetup orientation="portrait" r:id="rId21"/>
    </customSheetView>
    <customSheetView guid="{8A6B0065-F6C0-43F7-970C-CDF119A9AF41}" topLeftCell="A87">
      <selection activeCell="G95" sqref="G95"/>
      <pageMargins left="0.7" right="0.7" top="0.75" bottom="0.75" header="0.3" footer="0.3"/>
      <pageSetup orientation="portrait" r:id="rId22"/>
    </customSheetView>
    <customSheetView guid="{9C84F74E-41B2-4430-8C52-09C0A9F264A6}" topLeftCell="A13">
      <pane ySplit="2" topLeftCell="A26" activePane="bottomLeft" state="frozen"/>
      <selection pane="bottomLeft" activeCell="G44" sqref="G44"/>
      <pageMargins left="0.7" right="0.7" top="0.75" bottom="0.75" header="0.3" footer="0.3"/>
      <pageSetup orientation="portrait" r:id="rId23"/>
    </customSheetView>
    <customSheetView guid="{12D0BE93-3654-469D-B6F5-024DFC63291C}" topLeftCell="A101">
      <selection activeCell="I121" sqref="I121"/>
      <pageMargins left="0.7" right="0.7" top="0.75" bottom="0.75" header="0.3" footer="0.3"/>
      <pageSetup orientation="portrait" r:id="rId24"/>
    </customSheetView>
    <customSheetView guid="{908BC4A3-21C1-4A09-AD9A-C80518FA6313}" topLeftCell="E3">
      <selection activeCell="E26" sqref="E26"/>
      <pageMargins left="0.7" right="0.7" top="0.75" bottom="0.75" header="0.3" footer="0.3"/>
      <pageSetup orientation="portrait" r:id="rId25"/>
    </customSheetView>
    <customSheetView guid="{51CE37DD-3D9A-4342-A9B8-75F1021BE248}" topLeftCell="L160">
      <selection activeCell="AA174" sqref="AA174"/>
      <pageMargins left="0.7" right="0.7" top="0.75" bottom="0.75" header="0.3" footer="0.3"/>
      <pageSetup orientation="portrait" r:id="rId26"/>
    </customSheetView>
    <customSheetView guid="{67F71A7D-456D-4697-9908-115CCCD4698D}" topLeftCell="A106">
      <selection activeCell="D106" sqref="D106"/>
      <pageMargins left="0.7" right="0.7" top="0.75" bottom="0.75" header="0.3" footer="0.3"/>
      <pageSetup orientation="portrait" r:id="rId27"/>
    </customSheetView>
    <customSheetView guid="{AB221531-A219-4EAC-BCBD-BB1E16D0F09E}" topLeftCell="A13">
      <pane ySplit="2" topLeftCell="A93" activePane="bottomLeft" state="frozen"/>
      <selection pane="bottomLeft" activeCell="D95" sqref="D95"/>
      <pageMargins left="0.7" right="0.7" top="0.75" bottom="0.75" header="0.3" footer="0.3"/>
      <pageSetup orientation="portrait" r:id="rId28"/>
    </customSheetView>
    <customSheetView guid="{22B667F9-2C29-46EA-A365-8D714E42238F}" topLeftCell="A199">
      <selection activeCell="K216" sqref="K216"/>
      <pageMargins left="0.7" right="0.7" top="0.75" bottom="0.75" header="0.3" footer="0.3"/>
      <pageSetup orientation="portrait" r:id="rId29"/>
    </customSheetView>
    <customSheetView guid="{27D74CF5-497A-4E04-AF2A-EFBE3087D65B}" topLeftCell="A7">
      <selection activeCell="L36" sqref="L36"/>
      <pageMargins left="0.7" right="0.7" top="0.75" bottom="0.75" header="0.3" footer="0.3"/>
      <pageSetup orientation="portrait" r:id="rId30"/>
    </customSheetView>
    <customSheetView guid="{599664AC-1427-4A51-B48E-6BD236FBB067}">
      <selection activeCell="F6" sqref="F6"/>
      <pageMargins left="0.7" right="0.7" top="0.75" bottom="0.75" header="0.3" footer="0.3"/>
      <pageSetup orientation="portrait" r:id="rId31"/>
    </customSheetView>
  </customSheetViews>
  <pageMargins left="0.7" right="0.7" top="0.75" bottom="0.75" header="0.3" footer="0.3"/>
  <pageSetup orientation="portrait" r:id="rId32"/>
  <legacyDrawing r:id="rId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0"/>
  <sheetViews>
    <sheetView tabSelected="1" workbookViewId="0">
      <selection activeCell="M1" sqref="M1"/>
    </sheetView>
  </sheetViews>
  <sheetFormatPr defaultRowHeight="14.4"/>
  <sheetData>
    <row r="1" spans="2:14">
      <c r="D1" t="s">
        <v>456</v>
      </c>
      <c r="K1" s="7" t="s">
        <v>459</v>
      </c>
      <c r="L1" t="s">
        <v>460</v>
      </c>
      <c r="M1" s="67">
        <f>AVERAGE(M10:M20)</f>
        <v>-24.09090909090909</v>
      </c>
    </row>
    <row r="2" spans="2:14">
      <c r="D2" t="str">
        <f>[17]Summary!D12</f>
        <v>Incremental Requirement</v>
      </c>
      <c r="I2" t="s">
        <v>455</v>
      </c>
      <c r="M2" s="68">
        <f>M1/80</f>
        <v>-0.30113636363636365</v>
      </c>
    </row>
    <row r="3" spans="2:14">
      <c r="D3" t="str">
        <f>[17]Summary!D13</f>
        <v>Summer</v>
      </c>
      <c r="E3" t="str">
        <f>[17]Summary!E13</f>
        <v>Summer</v>
      </c>
      <c r="F3" t="str">
        <f>[17]Summary!F13</f>
        <v>Winter</v>
      </c>
      <c r="G3" t="str">
        <f>[17]Summary!G13</f>
        <v>Winter</v>
      </c>
      <c r="I3" s="7" t="s">
        <v>1</v>
      </c>
      <c r="J3" s="7" t="s">
        <v>1</v>
      </c>
      <c r="K3" s="7" t="s">
        <v>0</v>
      </c>
      <c r="L3" s="7" t="s">
        <v>0</v>
      </c>
      <c r="M3" t="s">
        <v>457</v>
      </c>
      <c r="N3" t="s">
        <v>458</v>
      </c>
    </row>
    <row r="4" spans="2:14">
      <c r="B4" t="str">
        <f>[17]Summary!B14</f>
        <v>Lookup</v>
      </c>
      <c r="C4" t="str">
        <f>[17]Summary!C14</f>
        <v>Year</v>
      </c>
      <c r="D4" t="str">
        <f>[17]Summary!D14</f>
        <v>East</v>
      </c>
      <c r="E4" t="str">
        <f>[17]Summary!E14</f>
        <v>West</v>
      </c>
      <c r="F4" t="str">
        <f>[17]Summary!F14</f>
        <v>East</v>
      </c>
      <c r="G4" t="str">
        <f>[17]Summary!G14</f>
        <v>West</v>
      </c>
      <c r="I4" s="7" t="s">
        <v>3</v>
      </c>
      <c r="J4" s="7" t="s">
        <v>4</v>
      </c>
      <c r="K4" s="7" t="s">
        <v>3</v>
      </c>
      <c r="L4" s="7" t="s">
        <v>4</v>
      </c>
    </row>
    <row r="5" spans="2:14">
      <c r="B5" t="str">
        <f>[17]Summary!B614</f>
        <v>I19-P45CNW-MM (2023)</v>
      </c>
      <c r="C5" t="str">
        <f>[17]Summary!C614</f>
        <v>2023</v>
      </c>
      <c r="D5">
        <f>[17]Summary!D614</f>
        <v>0</v>
      </c>
      <c r="E5">
        <f>[17]Summary!E614</f>
        <v>0</v>
      </c>
      <c r="F5">
        <f>[17]Summary!F614</f>
        <v>0</v>
      </c>
      <c r="G5">
        <f>[17]Summary!G614</f>
        <v>0</v>
      </c>
      <c r="I5">
        <f>Summary!D15-D5</f>
        <v>0</v>
      </c>
      <c r="J5" s="7">
        <f>Summary!E15-E5</f>
        <v>0</v>
      </c>
      <c r="K5" s="7">
        <f>Summary!F15-F5</f>
        <v>0</v>
      </c>
      <c r="L5" s="7">
        <f>Summary!G15-G5</f>
        <v>0</v>
      </c>
      <c r="M5">
        <f>SUM(I5:J5)</f>
        <v>0</v>
      </c>
      <c r="N5" s="7">
        <f>SUM(K5:L5)</f>
        <v>0</v>
      </c>
    </row>
    <row r="6" spans="2:14">
      <c r="B6" t="str">
        <f>[17]Summary!B615</f>
        <v>I19-P45CNW-MM (2024)</v>
      </c>
      <c r="C6" t="str">
        <f>[17]Summary!C615</f>
        <v>2024</v>
      </c>
      <c r="D6">
        <f>[17]Summary!D615</f>
        <v>0</v>
      </c>
      <c r="E6">
        <f>[17]Summary!E615</f>
        <v>0</v>
      </c>
      <c r="F6">
        <f>[17]Summary!F615</f>
        <v>0</v>
      </c>
      <c r="G6">
        <f>[17]Summary!G615</f>
        <v>0</v>
      </c>
      <c r="I6" s="7">
        <f>Summary!D16-D6</f>
        <v>0</v>
      </c>
      <c r="J6" s="7">
        <f>Summary!E16-E6</f>
        <v>0</v>
      </c>
      <c r="K6" s="7">
        <f>Summary!F16-F6</f>
        <v>0</v>
      </c>
      <c r="L6" s="7">
        <f>Summary!G16-G6</f>
        <v>0</v>
      </c>
      <c r="M6" s="7">
        <f t="shared" ref="M6:M20" si="0">SUM(I6:J6)</f>
        <v>0</v>
      </c>
      <c r="N6" s="7">
        <f t="shared" ref="N6:N20" si="1">SUM(K6:L6)</f>
        <v>0</v>
      </c>
    </row>
    <row r="7" spans="2:14">
      <c r="B7" t="str">
        <f>[17]Summary!B616</f>
        <v>I19-P45CNW-MM (2025)</v>
      </c>
      <c r="C7" t="str">
        <f>[17]Summary!C616</f>
        <v>2025</v>
      </c>
      <c r="D7">
        <f>[17]Summary!D616</f>
        <v>0</v>
      </c>
      <c r="E7">
        <f>[17]Summary!E616</f>
        <v>0</v>
      </c>
      <c r="F7">
        <f>[17]Summary!F616</f>
        <v>0</v>
      </c>
      <c r="G7">
        <f>[17]Summary!G616</f>
        <v>0</v>
      </c>
      <c r="I7" s="7">
        <f>Summary!D17-D7</f>
        <v>0</v>
      </c>
      <c r="J7" s="7">
        <f>Summary!E17-E7</f>
        <v>0</v>
      </c>
      <c r="K7" s="7">
        <f>Summary!F17-F7</f>
        <v>0</v>
      </c>
      <c r="L7" s="7">
        <f>Summary!G17-G7</f>
        <v>0</v>
      </c>
      <c r="M7" s="7">
        <f t="shared" si="0"/>
        <v>0</v>
      </c>
      <c r="N7" s="7">
        <f t="shared" si="1"/>
        <v>0</v>
      </c>
    </row>
    <row r="8" spans="2:14">
      <c r="B8" t="str">
        <f>[17]Summary!B617</f>
        <v>I19-P45CNW-MM (2026)</v>
      </c>
      <c r="C8" t="str">
        <f>[17]Summary!C617</f>
        <v>2026</v>
      </c>
      <c r="D8">
        <f>[17]Summary!D617</f>
        <v>0</v>
      </c>
      <c r="E8">
        <f>[17]Summary!E617</f>
        <v>0</v>
      </c>
      <c r="F8">
        <f>[17]Summary!F617</f>
        <v>0</v>
      </c>
      <c r="G8">
        <f>[17]Summary!G617</f>
        <v>0</v>
      </c>
      <c r="I8" s="7">
        <f>Summary!D18-D8</f>
        <v>0</v>
      </c>
      <c r="J8" s="7">
        <f>Summary!E18-E8</f>
        <v>0</v>
      </c>
      <c r="K8" s="7">
        <f>Summary!F18-F8</f>
        <v>0</v>
      </c>
      <c r="L8" s="7">
        <f>Summary!G18-G8</f>
        <v>0</v>
      </c>
      <c r="M8" s="7">
        <f t="shared" si="0"/>
        <v>0</v>
      </c>
      <c r="N8" s="7">
        <f t="shared" si="1"/>
        <v>0</v>
      </c>
    </row>
    <row r="9" spans="2:14">
      <c r="B9" t="str">
        <f>[17]Summary!B618</f>
        <v>I19-P45CNW-MM (2027)</v>
      </c>
      <c r="C9" t="str">
        <f>[17]Summary!C618</f>
        <v>2027</v>
      </c>
      <c r="D9">
        <f>[17]Summary!D618</f>
        <v>0</v>
      </c>
      <c r="E9">
        <f>[17]Summary!E618</f>
        <v>0</v>
      </c>
      <c r="F9">
        <f>[17]Summary!F618</f>
        <v>0</v>
      </c>
      <c r="G9">
        <f>[17]Summary!G618</f>
        <v>0</v>
      </c>
      <c r="I9" s="7">
        <f>Summary!D19-D9</f>
        <v>0</v>
      </c>
      <c r="J9" s="7">
        <f>Summary!E19-E9</f>
        <v>0</v>
      </c>
      <c r="K9" s="7">
        <f>Summary!F19-F9</f>
        <v>0</v>
      </c>
      <c r="L9" s="7">
        <f>Summary!G19-G9</f>
        <v>0</v>
      </c>
      <c r="M9" s="7">
        <f t="shared" si="0"/>
        <v>0</v>
      </c>
      <c r="N9" s="7">
        <f t="shared" si="1"/>
        <v>0</v>
      </c>
    </row>
    <row r="10" spans="2:14">
      <c r="B10" t="str">
        <f>[17]Summary!B619</f>
        <v>I19-P45CNW-MM (2028)</v>
      </c>
      <c r="C10" t="str">
        <f>[17]Summary!C619</f>
        <v>2028</v>
      </c>
      <c r="D10">
        <f>[17]Summary!D619</f>
        <v>72</v>
      </c>
      <c r="E10">
        <f>[17]Summary!E619</f>
        <v>168</v>
      </c>
      <c r="F10">
        <f>[17]Summary!F619</f>
        <v>116</v>
      </c>
      <c r="G10">
        <f>[17]Summary!G619</f>
        <v>206</v>
      </c>
      <c r="I10" s="7">
        <f>Summary!D20-D10</f>
        <v>0</v>
      </c>
      <c r="J10" s="7">
        <f>Summary!E20-E10</f>
        <v>0</v>
      </c>
      <c r="K10" s="7">
        <f>Summary!F20-F10</f>
        <v>-6</v>
      </c>
      <c r="L10" s="7">
        <f>Summary!G20-G10</f>
        <v>0</v>
      </c>
      <c r="M10" s="7">
        <f t="shared" si="0"/>
        <v>0</v>
      </c>
      <c r="N10" s="7">
        <f t="shared" si="1"/>
        <v>-6</v>
      </c>
    </row>
    <row r="11" spans="2:14">
      <c r="B11" t="str">
        <f>[17]Summary!B620</f>
        <v>I19-P45CNW-MM (2029)</v>
      </c>
      <c r="C11" t="str">
        <f>[17]Summary!C620</f>
        <v>2029</v>
      </c>
      <c r="D11">
        <f>[17]Summary!D620</f>
        <v>456</v>
      </c>
      <c r="E11">
        <f>[17]Summary!E620</f>
        <v>322</v>
      </c>
      <c r="F11">
        <f>[17]Summary!F620</f>
        <v>295</v>
      </c>
      <c r="G11">
        <f>[17]Summary!G620</f>
        <v>259</v>
      </c>
      <c r="I11" s="7">
        <f>Summary!D21-D11</f>
        <v>17</v>
      </c>
      <c r="J11" s="7">
        <f>Summary!E21-E11</f>
        <v>-2</v>
      </c>
      <c r="K11" s="7">
        <f>Summary!F21-F11</f>
        <v>0</v>
      </c>
      <c r="L11" s="7">
        <f>Summary!G21-G11</f>
        <v>2</v>
      </c>
      <c r="M11" s="7">
        <f t="shared" si="0"/>
        <v>15</v>
      </c>
      <c r="N11" s="7">
        <f t="shared" si="1"/>
        <v>2</v>
      </c>
    </row>
    <row r="12" spans="2:14">
      <c r="B12" t="str">
        <f>[17]Summary!B621</f>
        <v>I19-P45CNW-MM (2030)</v>
      </c>
      <c r="C12" t="str">
        <f>[17]Summary!C621</f>
        <v>2030</v>
      </c>
      <c r="D12">
        <f>[17]Summary!D621</f>
        <v>456</v>
      </c>
      <c r="E12">
        <f>[17]Summary!E621</f>
        <v>355</v>
      </c>
      <c r="F12">
        <f>[17]Summary!F621</f>
        <v>295</v>
      </c>
      <c r="G12">
        <f>[17]Summary!G621</f>
        <v>331</v>
      </c>
      <c r="I12" s="7">
        <f>Summary!D22-D12</f>
        <v>-37</v>
      </c>
      <c r="J12" s="7">
        <f>Summary!E22-E12</f>
        <v>-28</v>
      </c>
      <c r="K12" s="7">
        <f>Summary!F22-F12</f>
        <v>0</v>
      </c>
      <c r="L12" s="7">
        <f>Summary!G22-G12</f>
        <v>-21</v>
      </c>
      <c r="M12" s="7">
        <f t="shared" si="0"/>
        <v>-65</v>
      </c>
      <c r="N12" s="7">
        <f t="shared" si="1"/>
        <v>-21</v>
      </c>
    </row>
    <row r="13" spans="2:14">
      <c r="B13" t="str">
        <f>[17]Summary!B622</f>
        <v>I19-P45CNW-MM (2031)</v>
      </c>
      <c r="C13" t="str">
        <f>[17]Summary!C622</f>
        <v>2031</v>
      </c>
      <c r="D13">
        <f>[17]Summary!D622</f>
        <v>145</v>
      </c>
      <c r="E13">
        <f>[17]Summary!E622</f>
        <v>166</v>
      </c>
      <c r="F13">
        <f>[17]Summary!F622</f>
        <v>467</v>
      </c>
      <c r="G13">
        <f>[17]Summary!G622</f>
        <v>427</v>
      </c>
      <c r="I13" s="7">
        <f>Summary!D23-D13</f>
        <v>-10</v>
      </c>
      <c r="J13" s="7">
        <f>Summary!E23-E13</f>
        <v>0</v>
      </c>
      <c r="K13" s="7">
        <f>Summary!F23-F13</f>
        <v>-4</v>
      </c>
      <c r="L13" s="7">
        <f>Summary!G23-G13</f>
        <v>-1</v>
      </c>
      <c r="M13" s="7">
        <f t="shared" si="0"/>
        <v>-10</v>
      </c>
      <c r="N13" s="7">
        <f t="shared" si="1"/>
        <v>-5</v>
      </c>
    </row>
    <row r="14" spans="2:14">
      <c r="B14" t="str">
        <f>[17]Summary!B623</f>
        <v>I19-P45CNW-MM (2032)</v>
      </c>
      <c r="C14" t="str">
        <f>[17]Summary!C623</f>
        <v>2032</v>
      </c>
      <c r="D14">
        <f>[17]Summary!D623</f>
        <v>336</v>
      </c>
      <c r="E14">
        <f>[17]Summary!E623</f>
        <v>355</v>
      </c>
      <c r="F14">
        <f>[17]Summary!F623</f>
        <v>519</v>
      </c>
      <c r="G14">
        <f>[17]Summary!G623</f>
        <v>509</v>
      </c>
      <c r="I14" s="7">
        <f>Summary!D24-D14</f>
        <v>-1</v>
      </c>
      <c r="J14" s="7">
        <f>Summary!E24-E14</f>
        <v>-20</v>
      </c>
      <c r="K14" s="7">
        <f>Summary!F24-F14</f>
        <v>-8</v>
      </c>
      <c r="L14" s="7">
        <f>Summary!G24-G14</f>
        <v>0</v>
      </c>
      <c r="M14" s="7">
        <f t="shared" si="0"/>
        <v>-21</v>
      </c>
      <c r="N14" s="7">
        <f t="shared" si="1"/>
        <v>-8</v>
      </c>
    </row>
    <row r="15" spans="2:14">
      <c r="B15" t="str">
        <f>[17]Summary!B624</f>
        <v>I19-P45CNW-MM (2033)</v>
      </c>
      <c r="C15" t="str">
        <f>[17]Summary!C624</f>
        <v>2033</v>
      </c>
      <c r="D15">
        <f>[17]Summary!D624</f>
        <v>380</v>
      </c>
      <c r="E15">
        <f>[17]Summary!E624</f>
        <v>295</v>
      </c>
      <c r="F15">
        <f>[17]Summary!F624</f>
        <v>295</v>
      </c>
      <c r="G15">
        <f>[17]Summary!G624</f>
        <v>363</v>
      </c>
      <c r="I15" s="7">
        <f>Summary!D25-D15</f>
        <v>-34</v>
      </c>
      <c r="J15" s="7">
        <f>Summary!E25-E15</f>
        <v>-24</v>
      </c>
      <c r="K15" s="7">
        <f>Summary!F25-F15</f>
        <v>0</v>
      </c>
      <c r="L15" s="7">
        <f>Summary!G25-G15</f>
        <v>-8</v>
      </c>
      <c r="M15" s="7">
        <f t="shared" si="0"/>
        <v>-58</v>
      </c>
      <c r="N15" s="7">
        <f t="shared" si="1"/>
        <v>-8</v>
      </c>
    </row>
    <row r="16" spans="2:14">
      <c r="B16" t="str">
        <f>[17]Summary!B625</f>
        <v>I19-P45CNW-MM (2034)</v>
      </c>
      <c r="C16" t="str">
        <f>[17]Summary!C625</f>
        <v>2034</v>
      </c>
      <c r="D16">
        <f>[17]Summary!D625</f>
        <v>149</v>
      </c>
      <c r="E16">
        <f>[17]Summary!E625</f>
        <v>133</v>
      </c>
      <c r="F16">
        <f>[17]Summary!F625</f>
        <v>283</v>
      </c>
      <c r="G16">
        <f>[17]Summary!G625</f>
        <v>206</v>
      </c>
      <c r="I16" s="7">
        <f>Summary!D26-D16</f>
        <v>-4</v>
      </c>
      <c r="J16" s="7">
        <f>Summary!E26-E16</f>
        <v>-35</v>
      </c>
      <c r="K16" s="7">
        <f>Summary!F26-F16</f>
        <v>0</v>
      </c>
      <c r="L16" s="7">
        <f>Summary!G26-G16</f>
        <v>0</v>
      </c>
      <c r="M16" s="7">
        <f t="shared" si="0"/>
        <v>-39</v>
      </c>
      <c r="N16" s="7">
        <f t="shared" si="1"/>
        <v>0</v>
      </c>
    </row>
    <row r="17" spans="2:14">
      <c r="B17" t="str">
        <f>[17]Summary!B626</f>
        <v>I19-P45CNW-MM (2035)</v>
      </c>
      <c r="C17" t="str">
        <f>[17]Summary!C626</f>
        <v>2035</v>
      </c>
      <c r="D17">
        <f>[17]Summary!D626</f>
        <v>435</v>
      </c>
      <c r="E17">
        <f>[17]Summary!E626</f>
        <v>317</v>
      </c>
      <c r="F17">
        <f>[17]Summary!F626</f>
        <v>295</v>
      </c>
      <c r="G17">
        <f>[17]Summary!G626</f>
        <v>391</v>
      </c>
      <c r="I17" s="7">
        <f>Summary!D27-D17</f>
        <v>-3</v>
      </c>
      <c r="J17" s="7">
        <f>Summary!E27-E17</f>
        <v>-2</v>
      </c>
      <c r="K17" s="7">
        <f>Summary!F27-F17</f>
        <v>0</v>
      </c>
      <c r="L17" s="7">
        <f>Summary!G27-G17</f>
        <v>-24</v>
      </c>
      <c r="M17" s="7">
        <f t="shared" si="0"/>
        <v>-5</v>
      </c>
      <c r="N17" s="7">
        <f t="shared" si="1"/>
        <v>-24</v>
      </c>
    </row>
    <row r="18" spans="2:14">
      <c r="B18" t="str">
        <f>[17]Summary!B627</f>
        <v>I19-P45CNW-MM (2036)</v>
      </c>
      <c r="C18" t="str">
        <f>[17]Summary!C627</f>
        <v>2036</v>
      </c>
      <c r="D18">
        <f>[17]Summary!D627</f>
        <v>204</v>
      </c>
      <c r="E18">
        <f>[17]Summary!E627</f>
        <v>163</v>
      </c>
      <c r="F18">
        <f>[17]Summary!F627</f>
        <v>295</v>
      </c>
      <c r="G18">
        <f>[17]Summary!G627</f>
        <v>495</v>
      </c>
      <c r="I18" s="7">
        <f>Summary!D28-D18</f>
        <v>-48</v>
      </c>
      <c r="J18" s="7">
        <f>Summary!E28-E18</f>
        <v>0</v>
      </c>
      <c r="K18" s="7">
        <f>Summary!F28-F18</f>
        <v>0</v>
      </c>
      <c r="L18" s="7">
        <f>Summary!G28-G18</f>
        <v>-6</v>
      </c>
      <c r="M18" s="7">
        <f t="shared" si="0"/>
        <v>-48</v>
      </c>
      <c r="N18" s="7">
        <f t="shared" si="1"/>
        <v>-6</v>
      </c>
    </row>
    <row r="19" spans="2:14">
      <c r="B19" t="str">
        <f>[17]Summary!B628</f>
        <v>I19-P45CNW-MM (2037)</v>
      </c>
      <c r="C19" t="str">
        <f>[17]Summary!C628</f>
        <v>2037</v>
      </c>
      <c r="D19">
        <f>[17]Summary!D628</f>
        <v>0</v>
      </c>
      <c r="E19">
        <f>[17]Summary!E628</f>
        <v>144</v>
      </c>
      <c r="F19">
        <f>[17]Summary!F628</f>
        <v>434</v>
      </c>
      <c r="G19">
        <f>[17]Summary!G628</f>
        <v>334</v>
      </c>
      <c r="I19" s="7">
        <f>Summary!D29-D19</f>
        <v>0</v>
      </c>
      <c r="J19" s="7">
        <f>Summary!E29-E19</f>
        <v>-17</v>
      </c>
      <c r="K19" s="7">
        <f>Summary!F29-F19</f>
        <v>0</v>
      </c>
      <c r="L19" s="7">
        <f>Summary!G29-G19</f>
        <v>-8</v>
      </c>
      <c r="M19" s="7">
        <f t="shared" si="0"/>
        <v>-17</v>
      </c>
      <c r="N19" s="7">
        <f t="shared" si="1"/>
        <v>-8</v>
      </c>
    </row>
    <row r="20" spans="2:14">
      <c r="B20" t="str">
        <f>[17]Summary!B629</f>
        <v>I19-P45CNW-MM (2038)</v>
      </c>
      <c r="C20" t="str">
        <f>[17]Summary!C629</f>
        <v>2038</v>
      </c>
      <c r="D20">
        <f>[17]Summary!D629</f>
        <v>113</v>
      </c>
      <c r="E20">
        <f>[17]Summary!E629</f>
        <v>163</v>
      </c>
      <c r="F20">
        <f>[17]Summary!F629</f>
        <v>445</v>
      </c>
      <c r="G20">
        <f>[17]Summary!G629</f>
        <v>421</v>
      </c>
      <c r="I20" s="7">
        <f>Summary!D30-D20</f>
        <v>-17</v>
      </c>
      <c r="J20" s="7">
        <f>Summary!E30-E20</f>
        <v>0</v>
      </c>
      <c r="K20" s="7">
        <f>Summary!F30-F20</f>
        <v>-7</v>
      </c>
      <c r="L20" s="7">
        <f>Summary!G30-G20</f>
        <v>-2</v>
      </c>
      <c r="M20" s="7">
        <f t="shared" si="0"/>
        <v>-17</v>
      </c>
      <c r="N20" s="7">
        <f t="shared" si="1"/>
        <v>-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45"/>
  <sheetViews>
    <sheetView topLeftCell="A3" workbookViewId="0">
      <selection activeCell="A3" sqref="A3"/>
    </sheetView>
  </sheetViews>
  <sheetFormatPr defaultRowHeight="14.4"/>
  <sheetData>
    <row r="2" spans="1:25">
      <c r="F2" t="s">
        <v>5</v>
      </c>
    </row>
    <row r="3" spans="1:25">
      <c r="A3" t="s">
        <v>20</v>
      </c>
      <c r="B3" t="s">
        <v>19</v>
      </c>
      <c r="C3" t="s">
        <v>23</v>
      </c>
      <c r="D3" t="s">
        <v>21</v>
      </c>
      <c r="E3" t="s">
        <v>25</v>
      </c>
      <c r="F3">
        <v>2019</v>
      </c>
      <c r="G3">
        <v>2020</v>
      </c>
      <c r="H3">
        <v>2021</v>
      </c>
      <c r="I3">
        <v>2022</v>
      </c>
      <c r="J3">
        <v>2023</v>
      </c>
      <c r="K3">
        <v>2024</v>
      </c>
      <c r="L3">
        <v>2025</v>
      </c>
      <c r="M3">
        <v>2026</v>
      </c>
      <c r="N3">
        <v>2027</v>
      </c>
      <c r="O3">
        <v>2028</v>
      </c>
      <c r="P3">
        <v>2029</v>
      </c>
      <c r="Q3">
        <v>2030</v>
      </c>
      <c r="R3">
        <v>2031</v>
      </c>
      <c r="S3">
        <v>2032</v>
      </c>
      <c r="T3">
        <v>2033</v>
      </c>
      <c r="U3">
        <v>2034</v>
      </c>
      <c r="V3">
        <v>2035</v>
      </c>
      <c r="W3">
        <v>2036</v>
      </c>
      <c r="X3">
        <v>2037</v>
      </c>
      <c r="Y3">
        <v>2038</v>
      </c>
    </row>
    <row r="4" spans="1:25">
      <c r="A4">
        <v>1</v>
      </c>
      <c r="B4" t="s">
        <v>62</v>
      </c>
      <c r="C4" t="s">
        <v>3</v>
      </c>
      <c r="D4" t="s">
        <v>1</v>
      </c>
      <c r="E4" t="s">
        <v>116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82</v>
      </c>
      <c r="O4">
        <v>332</v>
      </c>
      <c r="P4">
        <v>546</v>
      </c>
      <c r="Q4">
        <v>724</v>
      </c>
      <c r="R4">
        <v>724</v>
      </c>
      <c r="S4">
        <v>724</v>
      </c>
      <c r="T4">
        <v>724</v>
      </c>
      <c r="U4">
        <v>724</v>
      </c>
      <c r="V4">
        <v>724</v>
      </c>
      <c r="W4">
        <v>724</v>
      </c>
      <c r="X4">
        <v>424</v>
      </c>
      <c r="Y4">
        <v>424</v>
      </c>
    </row>
    <row r="5" spans="1:25">
      <c r="A5">
        <v>1</v>
      </c>
      <c r="B5" t="s">
        <v>62</v>
      </c>
      <c r="C5" t="s">
        <v>3</v>
      </c>
      <c r="D5" t="s">
        <v>0</v>
      </c>
      <c r="E5" t="s">
        <v>117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92</v>
      </c>
      <c r="O5">
        <v>295</v>
      </c>
      <c r="P5">
        <v>295</v>
      </c>
      <c r="Q5">
        <v>380</v>
      </c>
      <c r="R5">
        <v>380</v>
      </c>
      <c r="S5">
        <v>380</v>
      </c>
      <c r="T5">
        <v>380</v>
      </c>
      <c r="U5">
        <v>380</v>
      </c>
      <c r="V5">
        <v>380</v>
      </c>
      <c r="W5">
        <v>380</v>
      </c>
      <c r="X5">
        <v>620</v>
      </c>
      <c r="Y5">
        <v>620</v>
      </c>
    </row>
    <row r="6" spans="1:25">
      <c r="A6">
        <v>1</v>
      </c>
      <c r="B6" t="s">
        <v>62</v>
      </c>
      <c r="C6" t="s">
        <v>4</v>
      </c>
      <c r="D6" t="s">
        <v>1</v>
      </c>
      <c r="E6" t="s">
        <v>11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40</v>
      </c>
      <c r="N6">
        <v>168</v>
      </c>
      <c r="O6">
        <v>297</v>
      </c>
      <c r="P6">
        <v>320</v>
      </c>
      <c r="Q6">
        <v>382</v>
      </c>
      <c r="R6">
        <v>382</v>
      </c>
      <c r="S6">
        <v>382</v>
      </c>
      <c r="T6">
        <v>382</v>
      </c>
      <c r="U6">
        <v>382</v>
      </c>
      <c r="V6">
        <v>382</v>
      </c>
      <c r="W6">
        <v>382</v>
      </c>
      <c r="X6">
        <v>163</v>
      </c>
      <c r="Y6">
        <v>163</v>
      </c>
    </row>
    <row r="7" spans="1:25">
      <c r="A7">
        <v>1</v>
      </c>
      <c r="B7" t="s">
        <v>62</v>
      </c>
      <c r="C7" t="s">
        <v>4</v>
      </c>
      <c r="D7" t="s">
        <v>0</v>
      </c>
      <c r="E7" t="s">
        <v>119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12</v>
      </c>
      <c r="N7">
        <v>206</v>
      </c>
      <c r="O7">
        <v>375</v>
      </c>
      <c r="P7">
        <v>302</v>
      </c>
      <c r="Q7">
        <v>431</v>
      </c>
      <c r="R7">
        <v>431</v>
      </c>
      <c r="S7">
        <v>431</v>
      </c>
      <c r="T7">
        <v>431</v>
      </c>
      <c r="U7">
        <v>431</v>
      </c>
      <c r="V7">
        <v>431</v>
      </c>
      <c r="W7">
        <v>431</v>
      </c>
      <c r="X7">
        <v>422</v>
      </c>
      <c r="Y7">
        <v>422</v>
      </c>
    </row>
    <row r="8" spans="1:25">
      <c r="A8">
        <v>2</v>
      </c>
      <c r="B8" t="s">
        <v>83</v>
      </c>
      <c r="C8" t="s">
        <v>3</v>
      </c>
      <c r="D8" t="s">
        <v>1</v>
      </c>
      <c r="E8" t="s">
        <v>12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72</v>
      </c>
      <c r="P8">
        <v>441</v>
      </c>
      <c r="Q8">
        <v>549</v>
      </c>
      <c r="R8">
        <v>202</v>
      </c>
      <c r="S8">
        <v>335</v>
      </c>
      <c r="T8">
        <v>335</v>
      </c>
      <c r="U8">
        <v>137</v>
      </c>
      <c r="V8">
        <v>452</v>
      </c>
      <c r="W8">
        <v>164</v>
      </c>
      <c r="X8">
        <v>348</v>
      </c>
      <c r="Y8">
        <v>532</v>
      </c>
    </row>
    <row r="9" spans="1:25">
      <c r="A9">
        <v>2</v>
      </c>
      <c r="B9" t="s">
        <v>83</v>
      </c>
      <c r="C9" t="s">
        <v>3</v>
      </c>
      <c r="D9" t="s">
        <v>0</v>
      </c>
      <c r="E9" t="s">
        <v>12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15</v>
      </c>
      <c r="P9">
        <v>276</v>
      </c>
      <c r="Q9">
        <v>295</v>
      </c>
      <c r="R9">
        <v>587</v>
      </c>
      <c r="S9">
        <v>588</v>
      </c>
      <c r="T9">
        <v>295</v>
      </c>
      <c r="U9">
        <v>283</v>
      </c>
      <c r="V9">
        <v>295</v>
      </c>
      <c r="W9">
        <v>295</v>
      </c>
      <c r="X9">
        <v>475</v>
      </c>
      <c r="Y9">
        <v>489</v>
      </c>
    </row>
    <row r="10" spans="1:25">
      <c r="A10">
        <v>2</v>
      </c>
      <c r="B10" t="s">
        <v>83</v>
      </c>
      <c r="C10" t="s">
        <v>4</v>
      </c>
      <c r="D10" t="s">
        <v>1</v>
      </c>
      <c r="E10" t="s">
        <v>12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68</v>
      </c>
      <c r="P10">
        <v>320</v>
      </c>
      <c r="Q10">
        <v>350</v>
      </c>
      <c r="R10">
        <v>166</v>
      </c>
      <c r="S10">
        <v>171</v>
      </c>
      <c r="T10">
        <v>258</v>
      </c>
      <c r="U10">
        <v>84</v>
      </c>
      <c r="V10">
        <v>287</v>
      </c>
      <c r="W10">
        <v>163</v>
      </c>
      <c r="X10">
        <v>114</v>
      </c>
      <c r="Y10">
        <v>142</v>
      </c>
    </row>
    <row r="11" spans="1:25">
      <c r="A11">
        <v>2</v>
      </c>
      <c r="B11" t="s">
        <v>83</v>
      </c>
      <c r="C11" t="s">
        <v>4</v>
      </c>
      <c r="D11" t="s">
        <v>0</v>
      </c>
      <c r="E11" t="s">
        <v>12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06</v>
      </c>
      <c r="P11">
        <v>206</v>
      </c>
      <c r="Q11">
        <v>394</v>
      </c>
      <c r="R11">
        <v>439</v>
      </c>
      <c r="S11">
        <v>479</v>
      </c>
      <c r="T11">
        <v>306</v>
      </c>
      <c r="U11">
        <v>206</v>
      </c>
      <c r="V11">
        <v>319</v>
      </c>
      <c r="W11">
        <v>444</v>
      </c>
      <c r="X11">
        <v>438</v>
      </c>
      <c r="Y11">
        <v>374</v>
      </c>
    </row>
    <row r="12" spans="1:25">
      <c r="A12">
        <v>3</v>
      </c>
      <c r="B12" t="s">
        <v>92</v>
      </c>
      <c r="C12" t="s">
        <v>3</v>
      </c>
      <c r="D12" t="s">
        <v>1</v>
      </c>
      <c r="E12" t="s">
        <v>124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72</v>
      </c>
      <c r="P12">
        <v>463</v>
      </c>
      <c r="Q12">
        <v>401</v>
      </c>
      <c r="R12">
        <v>24</v>
      </c>
      <c r="S12">
        <v>335</v>
      </c>
      <c r="T12">
        <v>401</v>
      </c>
      <c r="U12">
        <v>0</v>
      </c>
      <c r="V12">
        <v>349</v>
      </c>
      <c r="W12">
        <v>78</v>
      </c>
      <c r="X12">
        <v>0</v>
      </c>
      <c r="Y12">
        <v>436</v>
      </c>
    </row>
    <row r="13" spans="1:25">
      <c r="A13">
        <v>3</v>
      </c>
      <c r="B13" t="s">
        <v>92</v>
      </c>
      <c r="C13" t="s">
        <v>3</v>
      </c>
      <c r="D13" t="s">
        <v>0</v>
      </c>
      <c r="E13" t="s">
        <v>12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58</v>
      </c>
      <c r="P13">
        <v>295</v>
      </c>
      <c r="Q13">
        <v>295</v>
      </c>
      <c r="R13">
        <v>383</v>
      </c>
      <c r="S13">
        <v>441</v>
      </c>
      <c r="T13">
        <v>295</v>
      </c>
      <c r="U13">
        <v>153</v>
      </c>
      <c r="V13">
        <v>252</v>
      </c>
      <c r="W13">
        <v>295</v>
      </c>
      <c r="X13">
        <v>442</v>
      </c>
      <c r="Y13">
        <v>457</v>
      </c>
    </row>
    <row r="14" spans="1:25">
      <c r="A14">
        <v>3</v>
      </c>
      <c r="B14" t="s">
        <v>92</v>
      </c>
      <c r="C14" t="s">
        <v>4</v>
      </c>
      <c r="D14" t="s">
        <v>1</v>
      </c>
      <c r="E14" t="s">
        <v>126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68</v>
      </c>
      <c r="P14">
        <v>321</v>
      </c>
      <c r="Q14">
        <v>338</v>
      </c>
      <c r="R14">
        <v>166</v>
      </c>
      <c r="S14">
        <v>349</v>
      </c>
      <c r="T14">
        <v>196</v>
      </c>
      <c r="U14">
        <v>32</v>
      </c>
      <c r="V14">
        <v>221</v>
      </c>
      <c r="W14">
        <v>163</v>
      </c>
      <c r="X14">
        <v>116</v>
      </c>
      <c r="Y14">
        <v>48</v>
      </c>
    </row>
    <row r="15" spans="1:25">
      <c r="A15">
        <v>3</v>
      </c>
      <c r="B15" t="s">
        <v>92</v>
      </c>
      <c r="C15" t="s">
        <v>4</v>
      </c>
      <c r="D15" t="s">
        <v>0</v>
      </c>
      <c r="E15" t="s">
        <v>127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206</v>
      </c>
      <c r="P15">
        <v>235</v>
      </c>
      <c r="Q15">
        <v>259</v>
      </c>
      <c r="R15">
        <v>427</v>
      </c>
      <c r="S15">
        <v>509</v>
      </c>
      <c r="T15">
        <v>267</v>
      </c>
      <c r="U15">
        <v>117</v>
      </c>
      <c r="V15">
        <v>206</v>
      </c>
      <c r="W15">
        <v>389</v>
      </c>
      <c r="X15">
        <v>413</v>
      </c>
      <c r="Y15">
        <v>361</v>
      </c>
    </row>
    <row r="16" spans="1:25">
      <c r="A16">
        <v>4</v>
      </c>
      <c r="B16" t="s">
        <v>63</v>
      </c>
      <c r="C16" t="s">
        <v>3</v>
      </c>
      <c r="D16" t="s">
        <v>1</v>
      </c>
      <c r="E16" t="s">
        <v>128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241</v>
      </c>
      <c r="P16">
        <v>465</v>
      </c>
      <c r="Q16">
        <v>572</v>
      </c>
      <c r="R16">
        <v>572</v>
      </c>
      <c r="S16">
        <v>572</v>
      </c>
      <c r="T16">
        <v>572</v>
      </c>
      <c r="U16">
        <v>572</v>
      </c>
      <c r="V16">
        <v>572</v>
      </c>
      <c r="W16">
        <v>572</v>
      </c>
      <c r="X16">
        <v>692</v>
      </c>
      <c r="Y16">
        <v>692</v>
      </c>
    </row>
    <row r="17" spans="1:25">
      <c r="A17">
        <v>4</v>
      </c>
      <c r="B17" t="s">
        <v>63</v>
      </c>
      <c r="C17" t="s">
        <v>3</v>
      </c>
      <c r="D17" t="s">
        <v>0</v>
      </c>
      <c r="E17" t="s">
        <v>12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85</v>
      </c>
      <c r="O17">
        <v>295</v>
      </c>
      <c r="P17">
        <v>295</v>
      </c>
      <c r="Q17">
        <v>295</v>
      </c>
      <c r="R17">
        <v>295</v>
      </c>
      <c r="S17">
        <v>295</v>
      </c>
      <c r="T17">
        <v>295</v>
      </c>
      <c r="U17">
        <v>295</v>
      </c>
      <c r="V17">
        <v>295</v>
      </c>
      <c r="W17">
        <v>295</v>
      </c>
      <c r="X17">
        <v>419</v>
      </c>
      <c r="Y17">
        <v>419</v>
      </c>
    </row>
    <row r="18" spans="1:25">
      <c r="A18">
        <v>4</v>
      </c>
      <c r="B18" t="s">
        <v>63</v>
      </c>
      <c r="C18" t="s">
        <v>4</v>
      </c>
      <c r="D18" t="s">
        <v>1</v>
      </c>
      <c r="E18" t="s">
        <v>13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66</v>
      </c>
      <c r="O18">
        <v>167</v>
      </c>
      <c r="P18">
        <v>349</v>
      </c>
      <c r="Q18">
        <v>313</v>
      </c>
      <c r="R18">
        <v>313</v>
      </c>
      <c r="S18">
        <v>313</v>
      </c>
      <c r="T18">
        <v>313</v>
      </c>
      <c r="U18">
        <v>313</v>
      </c>
      <c r="V18">
        <v>313</v>
      </c>
      <c r="W18">
        <v>313</v>
      </c>
      <c r="X18">
        <v>0</v>
      </c>
      <c r="Y18">
        <v>0</v>
      </c>
    </row>
    <row r="19" spans="1:25">
      <c r="A19">
        <v>4</v>
      </c>
      <c r="B19" t="s">
        <v>63</v>
      </c>
      <c r="C19" t="s">
        <v>4</v>
      </c>
      <c r="D19" t="s">
        <v>0</v>
      </c>
      <c r="E19" t="s">
        <v>13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11</v>
      </c>
      <c r="N19">
        <v>206</v>
      </c>
      <c r="O19">
        <v>304</v>
      </c>
      <c r="P19">
        <v>458</v>
      </c>
      <c r="Q19">
        <v>407</v>
      </c>
      <c r="R19">
        <v>407</v>
      </c>
      <c r="S19">
        <v>407</v>
      </c>
      <c r="T19">
        <v>407</v>
      </c>
      <c r="U19">
        <v>407</v>
      </c>
      <c r="V19">
        <v>407</v>
      </c>
      <c r="W19">
        <v>407</v>
      </c>
      <c r="X19">
        <v>333</v>
      </c>
      <c r="Y19">
        <v>333</v>
      </c>
    </row>
    <row r="20" spans="1:25">
      <c r="A20">
        <v>5</v>
      </c>
      <c r="B20" t="s">
        <v>85</v>
      </c>
      <c r="C20" t="s">
        <v>3</v>
      </c>
      <c r="D20" t="s">
        <v>1</v>
      </c>
      <c r="E20" t="s">
        <v>13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21</v>
      </c>
      <c r="O20">
        <v>165</v>
      </c>
      <c r="P20">
        <v>430</v>
      </c>
      <c r="Q20">
        <v>361</v>
      </c>
      <c r="R20">
        <v>211</v>
      </c>
      <c r="S20">
        <v>335</v>
      </c>
      <c r="T20">
        <v>304</v>
      </c>
      <c r="U20">
        <v>85</v>
      </c>
      <c r="V20">
        <v>702</v>
      </c>
      <c r="W20">
        <v>227</v>
      </c>
      <c r="X20">
        <v>0</v>
      </c>
      <c r="Y20">
        <v>403</v>
      </c>
    </row>
    <row r="21" spans="1:25">
      <c r="A21">
        <v>5</v>
      </c>
      <c r="B21" t="s">
        <v>85</v>
      </c>
      <c r="C21" t="s">
        <v>3</v>
      </c>
      <c r="D21" t="s">
        <v>0</v>
      </c>
      <c r="E21" t="s">
        <v>133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95</v>
      </c>
      <c r="O21">
        <v>257</v>
      </c>
      <c r="P21">
        <v>266</v>
      </c>
      <c r="Q21">
        <v>279</v>
      </c>
      <c r="R21">
        <v>425</v>
      </c>
      <c r="S21">
        <v>475</v>
      </c>
      <c r="T21">
        <v>273</v>
      </c>
      <c r="U21">
        <v>240</v>
      </c>
      <c r="V21">
        <v>285</v>
      </c>
      <c r="W21">
        <v>377</v>
      </c>
      <c r="X21">
        <v>470</v>
      </c>
      <c r="Y21">
        <v>509</v>
      </c>
    </row>
    <row r="22" spans="1:25">
      <c r="A22">
        <v>5</v>
      </c>
      <c r="B22" t="s">
        <v>85</v>
      </c>
      <c r="C22" t="s">
        <v>4</v>
      </c>
      <c r="D22" t="s">
        <v>1</v>
      </c>
      <c r="E22" t="s">
        <v>134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68</v>
      </c>
      <c r="O22">
        <v>168</v>
      </c>
      <c r="P22">
        <v>317</v>
      </c>
      <c r="Q22">
        <v>322</v>
      </c>
      <c r="R22">
        <v>166</v>
      </c>
      <c r="S22">
        <v>314</v>
      </c>
      <c r="T22">
        <v>166</v>
      </c>
      <c r="U22">
        <v>65</v>
      </c>
      <c r="V22">
        <v>318</v>
      </c>
      <c r="W22">
        <v>163</v>
      </c>
      <c r="X22">
        <v>148</v>
      </c>
      <c r="Y22">
        <v>163</v>
      </c>
    </row>
    <row r="23" spans="1:25">
      <c r="A23">
        <v>5</v>
      </c>
      <c r="B23" t="s">
        <v>85</v>
      </c>
      <c r="C23" t="s">
        <v>4</v>
      </c>
      <c r="D23" t="s">
        <v>0</v>
      </c>
      <c r="E23" t="s">
        <v>135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87</v>
      </c>
      <c r="N23">
        <v>206</v>
      </c>
      <c r="O23">
        <v>206</v>
      </c>
      <c r="P23">
        <v>206</v>
      </c>
      <c r="Q23">
        <v>206</v>
      </c>
      <c r="R23">
        <v>505</v>
      </c>
      <c r="S23">
        <v>509</v>
      </c>
      <c r="T23">
        <v>215</v>
      </c>
      <c r="U23">
        <v>106</v>
      </c>
      <c r="V23">
        <v>228</v>
      </c>
      <c r="W23">
        <v>386</v>
      </c>
      <c r="X23">
        <v>393</v>
      </c>
      <c r="Y23">
        <v>380</v>
      </c>
    </row>
    <row r="24" spans="1:25">
      <c r="A24">
        <v>6</v>
      </c>
      <c r="B24" t="s">
        <v>93</v>
      </c>
      <c r="C24" t="s">
        <v>3</v>
      </c>
      <c r="D24" t="s">
        <v>1</v>
      </c>
      <c r="E24" t="s">
        <v>136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77</v>
      </c>
      <c r="P24">
        <v>332</v>
      </c>
      <c r="Q24">
        <v>413</v>
      </c>
      <c r="R24">
        <v>413</v>
      </c>
      <c r="S24">
        <v>413</v>
      </c>
      <c r="T24">
        <v>413</v>
      </c>
      <c r="U24">
        <v>413</v>
      </c>
      <c r="V24">
        <v>413</v>
      </c>
      <c r="W24">
        <v>413</v>
      </c>
      <c r="X24">
        <v>74</v>
      </c>
      <c r="Y24">
        <v>74</v>
      </c>
    </row>
    <row r="25" spans="1:25">
      <c r="A25">
        <v>6</v>
      </c>
      <c r="B25" t="s">
        <v>93</v>
      </c>
      <c r="C25" t="s">
        <v>3</v>
      </c>
      <c r="D25" t="s">
        <v>0</v>
      </c>
      <c r="E25" t="s">
        <v>137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95</v>
      </c>
      <c r="P25">
        <v>120</v>
      </c>
      <c r="Q25">
        <v>295</v>
      </c>
      <c r="R25">
        <v>295</v>
      </c>
      <c r="S25">
        <v>295</v>
      </c>
      <c r="T25">
        <v>295</v>
      </c>
      <c r="U25">
        <v>295</v>
      </c>
      <c r="V25">
        <v>295</v>
      </c>
      <c r="W25">
        <v>295</v>
      </c>
      <c r="X25">
        <v>479</v>
      </c>
      <c r="Y25">
        <v>479</v>
      </c>
    </row>
    <row r="26" spans="1:25">
      <c r="A26">
        <v>6</v>
      </c>
      <c r="B26" t="s">
        <v>93</v>
      </c>
      <c r="C26" t="s">
        <v>4</v>
      </c>
      <c r="D26" t="s">
        <v>1</v>
      </c>
      <c r="E26" t="s">
        <v>138</v>
      </c>
      <c r="F26">
        <v>0</v>
      </c>
      <c r="G26">
        <v>0</v>
      </c>
      <c r="H26">
        <v>0</v>
      </c>
      <c r="I26">
        <v>0</v>
      </c>
      <c r="J26">
        <v>2</v>
      </c>
      <c r="K26">
        <v>0</v>
      </c>
      <c r="L26">
        <v>0</v>
      </c>
      <c r="M26">
        <v>0</v>
      </c>
      <c r="N26">
        <v>0</v>
      </c>
      <c r="O26">
        <v>167</v>
      </c>
      <c r="P26">
        <v>260</v>
      </c>
      <c r="Q26">
        <v>342</v>
      </c>
      <c r="R26">
        <v>342</v>
      </c>
      <c r="S26">
        <v>342</v>
      </c>
      <c r="T26">
        <v>342</v>
      </c>
      <c r="U26">
        <v>342</v>
      </c>
      <c r="V26">
        <v>342</v>
      </c>
      <c r="W26">
        <v>342</v>
      </c>
      <c r="X26">
        <v>112</v>
      </c>
      <c r="Y26">
        <v>112</v>
      </c>
    </row>
    <row r="27" spans="1:25">
      <c r="A27">
        <v>6</v>
      </c>
      <c r="B27" t="s">
        <v>93</v>
      </c>
      <c r="C27" t="s">
        <v>4</v>
      </c>
      <c r="D27" t="s">
        <v>0</v>
      </c>
      <c r="E27" t="s">
        <v>139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29</v>
      </c>
      <c r="N27">
        <v>200</v>
      </c>
      <c r="O27">
        <v>264</v>
      </c>
      <c r="P27">
        <v>206</v>
      </c>
      <c r="Q27">
        <v>266</v>
      </c>
      <c r="R27">
        <v>266</v>
      </c>
      <c r="S27">
        <v>266</v>
      </c>
      <c r="T27">
        <v>266</v>
      </c>
      <c r="U27">
        <v>266</v>
      </c>
      <c r="V27">
        <v>266</v>
      </c>
      <c r="W27">
        <v>266</v>
      </c>
      <c r="X27">
        <v>374</v>
      </c>
      <c r="Y27">
        <v>374</v>
      </c>
    </row>
    <row r="28" spans="1:25">
      <c r="A28">
        <v>7</v>
      </c>
      <c r="B28" t="s">
        <v>65</v>
      </c>
      <c r="C28" t="s">
        <v>3</v>
      </c>
      <c r="D28" t="s">
        <v>1</v>
      </c>
      <c r="E28" t="s">
        <v>14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395</v>
      </c>
      <c r="P28">
        <v>515</v>
      </c>
      <c r="Q28">
        <v>485</v>
      </c>
      <c r="R28">
        <v>485</v>
      </c>
      <c r="S28">
        <v>485</v>
      </c>
      <c r="T28">
        <v>485</v>
      </c>
      <c r="U28">
        <v>485</v>
      </c>
      <c r="V28">
        <v>485</v>
      </c>
      <c r="W28">
        <v>485</v>
      </c>
      <c r="X28">
        <v>168</v>
      </c>
      <c r="Y28">
        <v>168</v>
      </c>
    </row>
    <row r="29" spans="1:25">
      <c r="A29">
        <v>7</v>
      </c>
      <c r="B29" t="s">
        <v>65</v>
      </c>
      <c r="C29" t="s">
        <v>3</v>
      </c>
      <c r="D29" t="s">
        <v>0</v>
      </c>
      <c r="E29" t="s">
        <v>14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33</v>
      </c>
      <c r="N29">
        <v>147</v>
      </c>
      <c r="O29">
        <v>295</v>
      </c>
      <c r="P29">
        <v>295</v>
      </c>
      <c r="Q29">
        <v>295</v>
      </c>
      <c r="R29">
        <v>295</v>
      </c>
      <c r="S29">
        <v>295</v>
      </c>
      <c r="T29">
        <v>295</v>
      </c>
      <c r="U29">
        <v>295</v>
      </c>
      <c r="V29">
        <v>295</v>
      </c>
      <c r="W29">
        <v>295</v>
      </c>
      <c r="X29">
        <v>604</v>
      </c>
      <c r="Y29">
        <v>604</v>
      </c>
    </row>
    <row r="30" spans="1:25">
      <c r="A30">
        <v>7</v>
      </c>
      <c r="B30" t="s">
        <v>65</v>
      </c>
      <c r="C30" t="s">
        <v>4</v>
      </c>
      <c r="D30" t="s">
        <v>1</v>
      </c>
      <c r="E30" t="s">
        <v>14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62</v>
      </c>
      <c r="O30">
        <v>169</v>
      </c>
      <c r="P30">
        <v>318</v>
      </c>
      <c r="Q30">
        <v>323</v>
      </c>
      <c r="R30">
        <v>323</v>
      </c>
      <c r="S30">
        <v>323</v>
      </c>
      <c r="T30">
        <v>323</v>
      </c>
      <c r="U30">
        <v>323</v>
      </c>
      <c r="V30">
        <v>323</v>
      </c>
      <c r="W30">
        <v>323</v>
      </c>
      <c r="X30">
        <v>163</v>
      </c>
      <c r="Y30">
        <v>163</v>
      </c>
    </row>
    <row r="31" spans="1:25">
      <c r="A31">
        <v>7</v>
      </c>
      <c r="B31" t="s">
        <v>65</v>
      </c>
      <c r="C31" t="s">
        <v>4</v>
      </c>
      <c r="D31" t="s">
        <v>0</v>
      </c>
      <c r="E31" t="s">
        <v>143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206</v>
      </c>
      <c r="N31">
        <v>206</v>
      </c>
      <c r="O31">
        <v>397</v>
      </c>
      <c r="P31">
        <v>284</v>
      </c>
      <c r="Q31">
        <v>323</v>
      </c>
      <c r="R31">
        <v>323</v>
      </c>
      <c r="S31">
        <v>323</v>
      </c>
      <c r="T31">
        <v>323</v>
      </c>
      <c r="U31">
        <v>323</v>
      </c>
      <c r="V31">
        <v>323</v>
      </c>
      <c r="W31">
        <v>323</v>
      </c>
      <c r="X31">
        <v>446</v>
      </c>
      <c r="Y31">
        <v>446</v>
      </c>
    </row>
    <row r="32" spans="1:25">
      <c r="A32">
        <v>8</v>
      </c>
      <c r="B32" t="s">
        <v>86</v>
      </c>
      <c r="C32" t="s">
        <v>3</v>
      </c>
      <c r="D32" t="s">
        <v>1</v>
      </c>
      <c r="E32" t="s">
        <v>144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89</v>
      </c>
      <c r="O32">
        <v>148</v>
      </c>
      <c r="P32">
        <v>432</v>
      </c>
      <c r="Q32">
        <v>359</v>
      </c>
      <c r="R32">
        <v>90</v>
      </c>
      <c r="S32">
        <v>335</v>
      </c>
      <c r="T32">
        <v>304</v>
      </c>
      <c r="U32">
        <v>84</v>
      </c>
      <c r="V32">
        <v>703</v>
      </c>
      <c r="W32">
        <v>190</v>
      </c>
      <c r="X32">
        <v>0</v>
      </c>
      <c r="Y32">
        <v>406</v>
      </c>
    </row>
    <row r="33" spans="1:25">
      <c r="A33">
        <v>8</v>
      </c>
      <c r="B33" t="s">
        <v>86</v>
      </c>
      <c r="C33" t="s">
        <v>3</v>
      </c>
      <c r="D33" t="s">
        <v>0</v>
      </c>
      <c r="E33" t="s">
        <v>145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82</v>
      </c>
      <c r="O33">
        <v>255</v>
      </c>
      <c r="P33">
        <v>263</v>
      </c>
      <c r="Q33">
        <v>277</v>
      </c>
      <c r="R33">
        <v>344</v>
      </c>
      <c r="S33">
        <v>476</v>
      </c>
      <c r="T33">
        <v>273</v>
      </c>
      <c r="U33">
        <v>240</v>
      </c>
      <c r="V33">
        <v>286</v>
      </c>
      <c r="W33">
        <v>377</v>
      </c>
      <c r="X33">
        <v>470</v>
      </c>
      <c r="Y33">
        <v>508</v>
      </c>
    </row>
    <row r="34" spans="1:25">
      <c r="A34">
        <v>8</v>
      </c>
      <c r="B34" t="s">
        <v>86</v>
      </c>
      <c r="C34" t="s">
        <v>4</v>
      </c>
      <c r="D34" t="s">
        <v>1</v>
      </c>
      <c r="E34" t="s">
        <v>146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68</v>
      </c>
      <c r="O34">
        <v>168</v>
      </c>
      <c r="P34">
        <v>329</v>
      </c>
      <c r="Q34">
        <v>337</v>
      </c>
      <c r="R34">
        <v>166</v>
      </c>
      <c r="S34">
        <v>321</v>
      </c>
      <c r="T34">
        <v>166</v>
      </c>
      <c r="U34">
        <v>65</v>
      </c>
      <c r="V34">
        <v>318</v>
      </c>
      <c r="W34">
        <v>163</v>
      </c>
      <c r="X34">
        <v>148</v>
      </c>
      <c r="Y34">
        <v>163</v>
      </c>
    </row>
    <row r="35" spans="1:25">
      <c r="A35">
        <v>8</v>
      </c>
      <c r="B35" t="s">
        <v>86</v>
      </c>
      <c r="C35" t="s">
        <v>4</v>
      </c>
      <c r="D35" t="s">
        <v>0</v>
      </c>
      <c r="E35" t="s">
        <v>147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78</v>
      </c>
      <c r="N35">
        <v>206</v>
      </c>
      <c r="O35">
        <v>206</v>
      </c>
      <c r="P35">
        <v>206</v>
      </c>
      <c r="Q35">
        <v>206</v>
      </c>
      <c r="R35">
        <v>486</v>
      </c>
      <c r="S35">
        <v>508</v>
      </c>
      <c r="T35">
        <v>215</v>
      </c>
      <c r="U35">
        <v>106</v>
      </c>
      <c r="V35">
        <v>229</v>
      </c>
      <c r="W35">
        <v>386</v>
      </c>
      <c r="X35">
        <v>393</v>
      </c>
      <c r="Y35">
        <v>380</v>
      </c>
    </row>
    <row r="36" spans="1:25">
      <c r="A36">
        <v>9</v>
      </c>
      <c r="B36" t="s">
        <v>95</v>
      </c>
      <c r="C36" t="s">
        <v>3</v>
      </c>
      <c r="D36" t="s">
        <v>1</v>
      </c>
      <c r="E36" t="s">
        <v>148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71</v>
      </c>
      <c r="P36">
        <v>338</v>
      </c>
      <c r="Q36">
        <v>417</v>
      </c>
      <c r="R36">
        <v>0</v>
      </c>
      <c r="S36">
        <v>315</v>
      </c>
      <c r="T36">
        <v>280</v>
      </c>
      <c r="U36">
        <v>18</v>
      </c>
      <c r="V36">
        <v>674</v>
      </c>
      <c r="W36">
        <v>128</v>
      </c>
      <c r="X36">
        <v>363</v>
      </c>
      <c r="Y36">
        <v>450</v>
      </c>
    </row>
    <row r="37" spans="1:25">
      <c r="A37">
        <v>9</v>
      </c>
      <c r="B37" t="s">
        <v>95</v>
      </c>
      <c r="C37" t="s">
        <v>3</v>
      </c>
      <c r="D37" t="s">
        <v>0</v>
      </c>
      <c r="E37" t="s">
        <v>14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31</v>
      </c>
      <c r="O37">
        <v>295</v>
      </c>
      <c r="P37">
        <v>205</v>
      </c>
      <c r="Q37">
        <v>295</v>
      </c>
      <c r="R37">
        <v>340</v>
      </c>
      <c r="S37">
        <v>412</v>
      </c>
      <c r="T37">
        <v>266</v>
      </c>
      <c r="U37">
        <v>243</v>
      </c>
      <c r="V37">
        <v>270</v>
      </c>
      <c r="W37">
        <v>377</v>
      </c>
      <c r="X37">
        <v>434</v>
      </c>
      <c r="Y37">
        <v>470</v>
      </c>
    </row>
    <row r="38" spans="1:25">
      <c r="A38">
        <v>9</v>
      </c>
      <c r="B38" t="s">
        <v>95</v>
      </c>
      <c r="C38" t="s">
        <v>4</v>
      </c>
      <c r="D38" t="s">
        <v>1</v>
      </c>
      <c r="E38" t="s">
        <v>15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57</v>
      </c>
      <c r="O38">
        <v>169</v>
      </c>
      <c r="P38">
        <v>316</v>
      </c>
      <c r="Q38">
        <v>319</v>
      </c>
      <c r="R38">
        <v>102</v>
      </c>
      <c r="S38">
        <v>166</v>
      </c>
      <c r="T38">
        <v>166</v>
      </c>
      <c r="U38">
        <v>65</v>
      </c>
      <c r="V38">
        <v>319</v>
      </c>
      <c r="W38">
        <v>163</v>
      </c>
      <c r="X38">
        <v>71</v>
      </c>
      <c r="Y38">
        <v>145</v>
      </c>
    </row>
    <row r="39" spans="1:25">
      <c r="A39">
        <v>9</v>
      </c>
      <c r="B39" t="s">
        <v>95</v>
      </c>
      <c r="C39" t="s">
        <v>4</v>
      </c>
      <c r="D39" t="s">
        <v>0</v>
      </c>
      <c r="E39" t="s">
        <v>15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24</v>
      </c>
      <c r="N39">
        <v>206</v>
      </c>
      <c r="O39">
        <v>289</v>
      </c>
      <c r="P39">
        <v>206</v>
      </c>
      <c r="Q39">
        <v>334</v>
      </c>
      <c r="R39">
        <v>419</v>
      </c>
      <c r="S39">
        <v>501</v>
      </c>
      <c r="T39">
        <v>208</v>
      </c>
      <c r="U39">
        <v>106</v>
      </c>
      <c r="V39">
        <v>213</v>
      </c>
      <c r="W39">
        <v>386</v>
      </c>
      <c r="X39">
        <v>400</v>
      </c>
      <c r="Y39">
        <v>392</v>
      </c>
    </row>
    <row r="40" spans="1:25">
      <c r="A40">
        <v>10</v>
      </c>
      <c r="B40" t="s">
        <v>31</v>
      </c>
      <c r="C40" t="s">
        <v>3</v>
      </c>
      <c r="D40" t="s">
        <v>1</v>
      </c>
      <c r="E40" t="s">
        <v>152</v>
      </c>
      <c r="F40">
        <v>0</v>
      </c>
      <c r="G40">
        <v>0</v>
      </c>
      <c r="H40">
        <v>0</v>
      </c>
      <c r="I40">
        <v>0</v>
      </c>
      <c r="J40">
        <v>145</v>
      </c>
      <c r="K40">
        <v>0</v>
      </c>
      <c r="L40">
        <v>0</v>
      </c>
      <c r="M40">
        <v>0</v>
      </c>
      <c r="N40">
        <v>0</v>
      </c>
      <c r="O40">
        <v>153</v>
      </c>
      <c r="P40">
        <v>530</v>
      </c>
      <c r="Q40">
        <v>707</v>
      </c>
      <c r="R40">
        <v>707</v>
      </c>
      <c r="S40">
        <v>707</v>
      </c>
      <c r="T40">
        <v>707</v>
      </c>
      <c r="U40">
        <v>707</v>
      </c>
      <c r="V40">
        <v>707</v>
      </c>
      <c r="W40">
        <v>707</v>
      </c>
      <c r="X40">
        <v>751</v>
      </c>
      <c r="Y40">
        <v>751</v>
      </c>
    </row>
    <row r="41" spans="1:25">
      <c r="A41">
        <v>10</v>
      </c>
      <c r="B41" t="s">
        <v>31</v>
      </c>
      <c r="C41" t="s">
        <v>3</v>
      </c>
      <c r="D41" t="s">
        <v>0</v>
      </c>
      <c r="E41" t="s">
        <v>153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2</v>
      </c>
      <c r="Q41">
        <v>295</v>
      </c>
      <c r="R41">
        <v>295</v>
      </c>
      <c r="S41">
        <v>295</v>
      </c>
      <c r="T41">
        <v>295</v>
      </c>
      <c r="U41">
        <v>295</v>
      </c>
      <c r="V41">
        <v>295</v>
      </c>
      <c r="W41">
        <v>295</v>
      </c>
      <c r="X41">
        <v>731</v>
      </c>
      <c r="Y41">
        <v>731</v>
      </c>
    </row>
    <row r="42" spans="1:25">
      <c r="A42">
        <v>10</v>
      </c>
      <c r="B42" t="s">
        <v>31</v>
      </c>
      <c r="C42" t="s">
        <v>4</v>
      </c>
      <c r="D42" t="s">
        <v>1</v>
      </c>
      <c r="E42" t="s">
        <v>154</v>
      </c>
      <c r="F42">
        <v>0</v>
      </c>
      <c r="G42">
        <v>0</v>
      </c>
      <c r="H42">
        <v>0</v>
      </c>
      <c r="I42">
        <v>0</v>
      </c>
      <c r="J42">
        <v>70</v>
      </c>
      <c r="K42">
        <v>0</v>
      </c>
      <c r="L42">
        <v>0</v>
      </c>
      <c r="M42">
        <v>0</v>
      </c>
      <c r="N42">
        <v>105</v>
      </c>
      <c r="O42">
        <v>169</v>
      </c>
      <c r="P42">
        <v>169</v>
      </c>
      <c r="Q42">
        <v>394</v>
      </c>
      <c r="R42">
        <v>394</v>
      </c>
      <c r="S42">
        <v>394</v>
      </c>
      <c r="T42">
        <v>394</v>
      </c>
      <c r="U42">
        <v>394</v>
      </c>
      <c r="V42">
        <v>394</v>
      </c>
      <c r="W42">
        <v>394</v>
      </c>
      <c r="X42">
        <v>163</v>
      </c>
      <c r="Y42">
        <v>163</v>
      </c>
    </row>
    <row r="43" spans="1:25">
      <c r="A43">
        <v>10</v>
      </c>
      <c r="B43" t="s">
        <v>31</v>
      </c>
      <c r="C43" t="s">
        <v>4</v>
      </c>
      <c r="D43" t="s">
        <v>0</v>
      </c>
      <c r="E43" t="s">
        <v>155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</v>
      </c>
      <c r="M43">
        <v>44</v>
      </c>
      <c r="N43">
        <v>52</v>
      </c>
      <c r="O43">
        <v>201</v>
      </c>
      <c r="P43">
        <v>206</v>
      </c>
      <c r="Q43">
        <v>363</v>
      </c>
      <c r="R43">
        <v>363</v>
      </c>
      <c r="S43">
        <v>363</v>
      </c>
      <c r="T43">
        <v>363</v>
      </c>
      <c r="U43">
        <v>363</v>
      </c>
      <c r="V43">
        <v>363</v>
      </c>
      <c r="W43">
        <v>363</v>
      </c>
      <c r="X43">
        <v>420</v>
      </c>
      <c r="Y43">
        <v>420</v>
      </c>
    </row>
    <row r="44" spans="1:25">
      <c r="A44">
        <v>11</v>
      </c>
      <c r="B44" t="s">
        <v>82</v>
      </c>
      <c r="C44" t="s">
        <v>3</v>
      </c>
      <c r="D44" t="s">
        <v>1</v>
      </c>
      <c r="E44" t="s">
        <v>156</v>
      </c>
      <c r="F44">
        <v>0</v>
      </c>
      <c r="G44">
        <v>0</v>
      </c>
      <c r="H44">
        <v>0</v>
      </c>
      <c r="I44">
        <v>0</v>
      </c>
      <c r="J44">
        <v>41</v>
      </c>
      <c r="K44">
        <v>0</v>
      </c>
      <c r="L44">
        <v>0</v>
      </c>
      <c r="M44">
        <v>0</v>
      </c>
      <c r="N44">
        <v>0</v>
      </c>
      <c r="O44">
        <v>0</v>
      </c>
      <c r="P44">
        <v>80</v>
      </c>
      <c r="Q44">
        <v>373</v>
      </c>
      <c r="R44">
        <v>373</v>
      </c>
      <c r="S44">
        <v>373</v>
      </c>
      <c r="T44">
        <v>373</v>
      </c>
      <c r="U44">
        <v>373</v>
      </c>
      <c r="V44">
        <v>373</v>
      </c>
      <c r="W44">
        <v>373</v>
      </c>
      <c r="X44">
        <v>365</v>
      </c>
      <c r="Y44">
        <v>365</v>
      </c>
    </row>
    <row r="45" spans="1:25">
      <c r="A45">
        <v>11</v>
      </c>
      <c r="B45" t="s">
        <v>82</v>
      </c>
      <c r="C45" t="s">
        <v>4</v>
      </c>
      <c r="D45" t="s">
        <v>0</v>
      </c>
      <c r="E45" t="s">
        <v>15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97</v>
      </c>
      <c r="R45">
        <v>197</v>
      </c>
      <c r="S45">
        <v>197</v>
      </c>
      <c r="T45">
        <v>197</v>
      </c>
      <c r="U45">
        <v>197</v>
      </c>
      <c r="V45">
        <v>197</v>
      </c>
      <c r="W45">
        <v>197</v>
      </c>
      <c r="X45">
        <v>381</v>
      </c>
      <c r="Y45">
        <v>381</v>
      </c>
    </row>
    <row r="46" spans="1:25">
      <c r="A46">
        <v>11</v>
      </c>
      <c r="B46" t="s">
        <v>82</v>
      </c>
      <c r="C46" t="s">
        <v>4</v>
      </c>
      <c r="D46" t="s">
        <v>1</v>
      </c>
      <c r="E46" t="s">
        <v>158</v>
      </c>
      <c r="F46">
        <v>0</v>
      </c>
      <c r="G46">
        <v>0</v>
      </c>
      <c r="H46">
        <v>0</v>
      </c>
      <c r="I46">
        <v>0</v>
      </c>
      <c r="J46">
        <v>70</v>
      </c>
      <c r="K46">
        <v>0</v>
      </c>
      <c r="L46">
        <v>0</v>
      </c>
      <c r="M46">
        <v>0</v>
      </c>
      <c r="N46">
        <v>0</v>
      </c>
      <c r="O46">
        <v>0</v>
      </c>
      <c r="P46">
        <v>68</v>
      </c>
      <c r="Q46">
        <v>257</v>
      </c>
      <c r="R46">
        <v>257</v>
      </c>
      <c r="S46">
        <v>257</v>
      </c>
      <c r="T46">
        <v>257</v>
      </c>
      <c r="U46">
        <v>257</v>
      </c>
      <c r="V46">
        <v>257</v>
      </c>
      <c r="W46">
        <v>257</v>
      </c>
      <c r="X46">
        <v>163</v>
      </c>
      <c r="Y46">
        <v>163</v>
      </c>
    </row>
    <row r="47" spans="1:25">
      <c r="A47">
        <v>11</v>
      </c>
      <c r="B47" t="s">
        <v>82</v>
      </c>
      <c r="C47" t="s">
        <v>3</v>
      </c>
      <c r="D47" t="s">
        <v>0</v>
      </c>
      <c r="E47" t="s">
        <v>159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443</v>
      </c>
      <c r="Y47">
        <v>443</v>
      </c>
    </row>
    <row r="48" spans="1:25">
      <c r="A48">
        <v>12</v>
      </c>
      <c r="B48" t="s">
        <v>33</v>
      </c>
      <c r="C48" t="s">
        <v>4</v>
      </c>
      <c r="D48" t="s">
        <v>1</v>
      </c>
      <c r="E48" t="s">
        <v>160</v>
      </c>
      <c r="F48">
        <v>0</v>
      </c>
      <c r="G48">
        <v>0</v>
      </c>
      <c r="H48">
        <v>0</v>
      </c>
      <c r="I48">
        <v>0</v>
      </c>
      <c r="J48">
        <v>284</v>
      </c>
      <c r="K48">
        <v>284</v>
      </c>
      <c r="L48">
        <v>284</v>
      </c>
      <c r="M48">
        <v>284</v>
      </c>
      <c r="N48">
        <v>284</v>
      </c>
      <c r="O48">
        <v>273</v>
      </c>
      <c r="P48">
        <v>273</v>
      </c>
      <c r="Q48">
        <v>273</v>
      </c>
      <c r="R48">
        <v>273</v>
      </c>
      <c r="S48">
        <v>273</v>
      </c>
      <c r="T48">
        <v>273</v>
      </c>
      <c r="U48">
        <v>273</v>
      </c>
      <c r="V48">
        <v>273</v>
      </c>
      <c r="W48">
        <v>273</v>
      </c>
      <c r="X48">
        <v>163</v>
      </c>
      <c r="Y48">
        <v>163</v>
      </c>
    </row>
    <row r="49" spans="1:25">
      <c r="A49">
        <v>12</v>
      </c>
      <c r="B49" t="s">
        <v>33</v>
      </c>
      <c r="C49" t="s">
        <v>4</v>
      </c>
      <c r="D49" t="s">
        <v>0</v>
      </c>
      <c r="E49" t="s">
        <v>161</v>
      </c>
      <c r="F49">
        <v>0</v>
      </c>
      <c r="G49">
        <v>0</v>
      </c>
      <c r="H49">
        <v>0</v>
      </c>
      <c r="I49">
        <v>0</v>
      </c>
      <c r="J49">
        <v>205</v>
      </c>
      <c r="K49">
        <v>205</v>
      </c>
      <c r="L49">
        <v>205</v>
      </c>
      <c r="M49">
        <v>205</v>
      </c>
      <c r="N49">
        <v>205</v>
      </c>
      <c r="O49">
        <v>372</v>
      </c>
      <c r="P49">
        <v>372</v>
      </c>
      <c r="Q49">
        <v>372</v>
      </c>
      <c r="R49">
        <v>372</v>
      </c>
      <c r="S49">
        <v>372</v>
      </c>
      <c r="T49">
        <v>372</v>
      </c>
      <c r="U49">
        <v>372</v>
      </c>
      <c r="V49">
        <v>372</v>
      </c>
      <c r="W49">
        <v>372</v>
      </c>
      <c r="X49">
        <v>403</v>
      </c>
      <c r="Y49">
        <v>403</v>
      </c>
    </row>
    <row r="50" spans="1:25">
      <c r="A50">
        <v>12</v>
      </c>
      <c r="B50" t="s">
        <v>33</v>
      </c>
      <c r="C50" t="s">
        <v>3</v>
      </c>
      <c r="D50" t="s">
        <v>1</v>
      </c>
      <c r="E50" t="s">
        <v>162</v>
      </c>
      <c r="F50">
        <v>0</v>
      </c>
      <c r="G50">
        <v>0</v>
      </c>
      <c r="H50">
        <v>0</v>
      </c>
      <c r="I50">
        <v>0</v>
      </c>
      <c r="J50">
        <v>515</v>
      </c>
      <c r="K50">
        <v>515</v>
      </c>
      <c r="L50">
        <v>515</v>
      </c>
      <c r="M50">
        <v>515</v>
      </c>
      <c r="N50">
        <v>515</v>
      </c>
      <c r="O50">
        <v>600</v>
      </c>
      <c r="P50">
        <v>600</v>
      </c>
      <c r="Q50">
        <v>600</v>
      </c>
      <c r="R50">
        <v>600</v>
      </c>
      <c r="S50">
        <v>600</v>
      </c>
      <c r="T50">
        <v>600</v>
      </c>
      <c r="U50">
        <v>600</v>
      </c>
      <c r="V50">
        <v>600</v>
      </c>
      <c r="W50">
        <v>600</v>
      </c>
      <c r="X50">
        <v>393</v>
      </c>
      <c r="Y50">
        <v>393</v>
      </c>
    </row>
    <row r="51" spans="1:25">
      <c r="A51">
        <v>12</v>
      </c>
      <c r="B51" t="s">
        <v>33</v>
      </c>
      <c r="C51" t="s">
        <v>3</v>
      </c>
      <c r="D51" t="s">
        <v>0</v>
      </c>
      <c r="E51" t="s">
        <v>163</v>
      </c>
      <c r="F51">
        <v>0</v>
      </c>
      <c r="G51">
        <v>0</v>
      </c>
      <c r="H51">
        <v>0</v>
      </c>
      <c r="I51">
        <v>0</v>
      </c>
      <c r="J51">
        <v>218</v>
      </c>
      <c r="K51">
        <v>218</v>
      </c>
      <c r="L51">
        <v>218</v>
      </c>
      <c r="M51">
        <v>218</v>
      </c>
      <c r="N51">
        <v>218</v>
      </c>
      <c r="O51">
        <v>335</v>
      </c>
      <c r="P51">
        <v>335</v>
      </c>
      <c r="Q51">
        <v>335</v>
      </c>
      <c r="R51">
        <v>335</v>
      </c>
      <c r="S51">
        <v>335</v>
      </c>
      <c r="T51">
        <v>335</v>
      </c>
      <c r="U51">
        <v>335</v>
      </c>
      <c r="V51">
        <v>335</v>
      </c>
      <c r="W51">
        <v>335</v>
      </c>
      <c r="X51">
        <v>596</v>
      </c>
      <c r="Y51">
        <v>596</v>
      </c>
    </row>
    <row r="52" spans="1:25">
      <c r="A52">
        <v>13</v>
      </c>
      <c r="B52" t="s">
        <v>45</v>
      </c>
      <c r="C52" t="s">
        <v>4</v>
      </c>
      <c r="D52" t="s">
        <v>1</v>
      </c>
      <c r="E52" t="s">
        <v>164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169</v>
      </c>
      <c r="P52">
        <v>319</v>
      </c>
      <c r="Q52">
        <v>437</v>
      </c>
      <c r="R52">
        <v>437</v>
      </c>
      <c r="S52">
        <v>437</v>
      </c>
      <c r="T52">
        <v>437</v>
      </c>
      <c r="U52">
        <v>437</v>
      </c>
      <c r="V52">
        <v>437</v>
      </c>
      <c r="W52">
        <v>437</v>
      </c>
      <c r="X52">
        <v>163</v>
      </c>
      <c r="Y52">
        <v>163</v>
      </c>
    </row>
    <row r="53" spans="1:25">
      <c r="A53">
        <v>13</v>
      </c>
      <c r="B53" t="s">
        <v>45</v>
      </c>
      <c r="C53" t="s">
        <v>4</v>
      </c>
      <c r="D53" t="s">
        <v>0</v>
      </c>
      <c r="E53" t="s">
        <v>16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6</v>
      </c>
      <c r="N53">
        <v>27</v>
      </c>
      <c r="O53">
        <v>206</v>
      </c>
      <c r="P53">
        <v>331</v>
      </c>
      <c r="Q53">
        <v>431</v>
      </c>
      <c r="R53">
        <v>431</v>
      </c>
      <c r="S53">
        <v>431</v>
      </c>
      <c r="T53">
        <v>431</v>
      </c>
      <c r="U53">
        <v>431</v>
      </c>
      <c r="V53">
        <v>431</v>
      </c>
      <c r="W53">
        <v>431</v>
      </c>
      <c r="X53">
        <v>424</v>
      </c>
      <c r="Y53">
        <v>424</v>
      </c>
    </row>
    <row r="54" spans="1:25">
      <c r="A54">
        <v>13</v>
      </c>
      <c r="B54" t="s">
        <v>45</v>
      </c>
      <c r="C54" t="s">
        <v>3</v>
      </c>
      <c r="D54" t="s">
        <v>1</v>
      </c>
      <c r="E54" t="s">
        <v>166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195</v>
      </c>
      <c r="P54">
        <v>580</v>
      </c>
      <c r="Q54">
        <v>601</v>
      </c>
      <c r="R54">
        <v>601</v>
      </c>
      <c r="S54">
        <v>601</v>
      </c>
      <c r="T54">
        <v>601</v>
      </c>
      <c r="U54">
        <v>601</v>
      </c>
      <c r="V54">
        <v>601</v>
      </c>
      <c r="W54">
        <v>601</v>
      </c>
      <c r="X54">
        <v>496</v>
      </c>
      <c r="Y54">
        <v>496</v>
      </c>
    </row>
    <row r="55" spans="1:25">
      <c r="A55">
        <v>13</v>
      </c>
      <c r="B55" t="s">
        <v>45</v>
      </c>
      <c r="C55" t="s">
        <v>3</v>
      </c>
      <c r="D55" t="s">
        <v>0</v>
      </c>
      <c r="E55" t="s">
        <v>167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244</v>
      </c>
      <c r="P55">
        <v>295</v>
      </c>
      <c r="Q55">
        <v>425</v>
      </c>
      <c r="R55">
        <v>425</v>
      </c>
      <c r="S55">
        <v>425</v>
      </c>
      <c r="T55">
        <v>425</v>
      </c>
      <c r="U55">
        <v>425</v>
      </c>
      <c r="V55">
        <v>425</v>
      </c>
      <c r="W55">
        <v>425</v>
      </c>
      <c r="X55">
        <v>643</v>
      </c>
      <c r="Y55">
        <v>643</v>
      </c>
    </row>
    <row r="56" spans="1:25">
      <c r="A56">
        <v>14</v>
      </c>
      <c r="B56" t="s">
        <v>84</v>
      </c>
      <c r="C56" t="s">
        <v>4</v>
      </c>
      <c r="D56" t="s">
        <v>1</v>
      </c>
      <c r="E56" t="s">
        <v>168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69</v>
      </c>
      <c r="Q56">
        <v>419</v>
      </c>
      <c r="R56">
        <v>419</v>
      </c>
      <c r="S56">
        <v>419</v>
      </c>
      <c r="T56">
        <v>419</v>
      </c>
      <c r="U56">
        <v>419</v>
      </c>
      <c r="V56">
        <v>419</v>
      </c>
      <c r="W56">
        <v>419</v>
      </c>
      <c r="X56">
        <v>154</v>
      </c>
      <c r="Y56">
        <v>154</v>
      </c>
    </row>
    <row r="57" spans="1:25">
      <c r="A57">
        <v>14</v>
      </c>
      <c r="B57" t="s">
        <v>84</v>
      </c>
      <c r="C57" t="s">
        <v>4</v>
      </c>
      <c r="D57" t="s">
        <v>0</v>
      </c>
      <c r="E57" t="s">
        <v>169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68</v>
      </c>
      <c r="P57">
        <v>206</v>
      </c>
      <c r="Q57">
        <v>307</v>
      </c>
      <c r="R57">
        <v>307</v>
      </c>
      <c r="S57">
        <v>307</v>
      </c>
      <c r="T57">
        <v>307</v>
      </c>
      <c r="U57">
        <v>307</v>
      </c>
      <c r="V57">
        <v>307</v>
      </c>
      <c r="W57">
        <v>307</v>
      </c>
      <c r="X57">
        <v>376</v>
      </c>
      <c r="Y57">
        <v>376</v>
      </c>
    </row>
    <row r="58" spans="1:25">
      <c r="A58">
        <v>14</v>
      </c>
      <c r="B58" t="s">
        <v>84</v>
      </c>
      <c r="C58" t="s">
        <v>3</v>
      </c>
      <c r="D58" t="s">
        <v>1</v>
      </c>
      <c r="E58" t="s">
        <v>17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509</v>
      </c>
      <c r="Q58">
        <v>540</v>
      </c>
      <c r="R58">
        <v>540</v>
      </c>
      <c r="S58">
        <v>540</v>
      </c>
      <c r="T58">
        <v>540</v>
      </c>
      <c r="U58">
        <v>540</v>
      </c>
      <c r="V58">
        <v>540</v>
      </c>
      <c r="W58">
        <v>540</v>
      </c>
      <c r="X58">
        <v>534</v>
      </c>
      <c r="Y58">
        <v>534</v>
      </c>
    </row>
    <row r="59" spans="1:25">
      <c r="A59">
        <v>14</v>
      </c>
      <c r="B59" t="s">
        <v>84</v>
      </c>
      <c r="C59" t="s">
        <v>3</v>
      </c>
      <c r="D59" t="s">
        <v>0</v>
      </c>
      <c r="E59" t="s">
        <v>17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36</v>
      </c>
      <c r="Q59">
        <v>295</v>
      </c>
      <c r="R59">
        <v>295</v>
      </c>
      <c r="S59">
        <v>295</v>
      </c>
      <c r="T59">
        <v>295</v>
      </c>
      <c r="U59">
        <v>295</v>
      </c>
      <c r="V59">
        <v>295</v>
      </c>
      <c r="W59">
        <v>295</v>
      </c>
      <c r="X59">
        <v>493</v>
      </c>
      <c r="Y59">
        <v>493</v>
      </c>
    </row>
    <row r="60" spans="1:25">
      <c r="A60">
        <v>15</v>
      </c>
      <c r="B60" t="s">
        <v>32</v>
      </c>
      <c r="C60" t="s">
        <v>4</v>
      </c>
      <c r="D60" t="s">
        <v>1</v>
      </c>
      <c r="E60" t="s">
        <v>172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440</v>
      </c>
      <c r="P60">
        <v>440</v>
      </c>
      <c r="Q60">
        <v>440</v>
      </c>
      <c r="R60">
        <v>440</v>
      </c>
      <c r="S60">
        <v>440</v>
      </c>
      <c r="T60">
        <v>440</v>
      </c>
      <c r="U60">
        <v>440</v>
      </c>
      <c r="V60">
        <v>440</v>
      </c>
      <c r="W60">
        <v>440</v>
      </c>
      <c r="X60">
        <v>163</v>
      </c>
      <c r="Y60">
        <v>163</v>
      </c>
    </row>
    <row r="61" spans="1:25">
      <c r="A61">
        <v>15</v>
      </c>
      <c r="B61" t="s">
        <v>32</v>
      </c>
      <c r="C61" t="s">
        <v>4</v>
      </c>
      <c r="D61" t="s">
        <v>0</v>
      </c>
      <c r="E61" t="s">
        <v>173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431</v>
      </c>
      <c r="P61">
        <v>431</v>
      </c>
      <c r="Q61">
        <v>431</v>
      </c>
      <c r="R61">
        <v>431</v>
      </c>
      <c r="S61">
        <v>431</v>
      </c>
      <c r="T61">
        <v>431</v>
      </c>
      <c r="U61">
        <v>431</v>
      </c>
      <c r="V61">
        <v>431</v>
      </c>
      <c r="W61">
        <v>431</v>
      </c>
      <c r="X61">
        <v>425</v>
      </c>
      <c r="Y61">
        <v>425</v>
      </c>
    </row>
    <row r="62" spans="1:25">
      <c r="A62">
        <v>15</v>
      </c>
      <c r="B62" t="s">
        <v>32</v>
      </c>
      <c r="C62" t="s">
        <v>3</v>
      </c>
      <c r="D62" t="s">
        <v>1</v>
      </c>
      <c r="E62" t="s">
        <v>174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631</v>
      </c>
      <c r="P62">
        <v>631</v>
      </c>
      <c r="Q62">
        <v>631</v>
      </c>
      <c r="R62">
        <v>631</v>
      </c>
      <c r="S62">
        <v>631</v>
      </c>
      <c r="T62">
        <v>631</v>
      </c>
      <c r="U62">
        <v>631</v>
      </c>
      <c r="V62">
        <v>631</v>
      </c>
      <c r="W62">
        <v>631</v>
      </c>
      <c r="X62">
        <v>805</v>
      </c>
      <c r="Y62">
        <v>805</v>
      </c>
    </row>
    <row r="63" spans="1:25">
      <c r="A63">
        <v>15</v>
      </c>
      <c r="B63" t="s">
        <v>32</v>
      </c>
      <c r="C63" t="s">
        <v>3</v>
      </c>
      <c r="D63" t="s">
        <v>0</v>
      </c>
      <c r="E63" t="s">
        <v>175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430</v>
      </c>
      <c r="P63">
        <v>430</v>
      </c>
      <c r="Q63">
        <v>430</v>
      </c>
      <c r="R63">
        <v>430</v>
      </c>
      <c r="S63">
        <v>430</v>
      </c>
      <c r="T63">
        <v>430</v>
      </c>
      <c r="U63">
        <v>430</v>
      </c>
      <c r="V63">
        <v>430</v>
      </c>
      <c r="W63">
        <v>430</v>
      </c>
      <c r="X63">
        <v>624</v>
      </c>
      <c r="Y63">
        <v>624</v>
      </c>
    </row>
    <row r="64" spans="1:25">
      <c r="A64">
        <v>16</v>
      </c>
      <c r="B64" t="s">
        <v>35</v>
      </c>
      <c r="C64" t="s">
        <v>4</v>
      </c>
      <c r="D64" t="s">
        <v>1</v>
      </c>
      <c r="E64" t="s">
        <v>176</v>
      </c>
      <c r="F64">
        <v>0</v>
      </c>
      <c r="G64">
        <v>0</v>
      </c>
      <c r="H64">
        <v>0</v>
      </c>
      <c r="I64">
        <v>0</v>
      </c>
      <c r="J64">
        <v>175</v>
      </c>
      <c r="K64">
        <v>175</v>
      </c>
      <c r="L64">
        <v>175</v>
      </c>
      <c r="M64">
        <v>175</v>
      </c>
      <c r="N64">
        <v>175</v>
      </c>
      <c r="O64">
        <v>446</v>
      </c>
      <c r="P64">
        <v>446</v>
      </c>
      <c r="Q64">
        <v>446</v>
      </c>
      <c r="R64">
        <v>446</v>
      </c>
      <c r="S64">
        <v>446</v>
      </c>
      <c r="T64">
        <v>446</v>
      </c>
      <c r="U64">
        <v>446</v>
      </c>
      <c r="V64">
        <v>446</v>
      </c>
      <c r="W64">
        <v>446</v>
      </c>
      <c r="X64">
        <v>163</v>
      </c>
      <c r="Y64">
        <v>163</v>
      </c>
    </row>
    <row r="65" spans="1:25">
      <c r="A65">
        <v>16</v>
      </c>
      <c r="B65" t="s">
        <v>35</v>
      </c>
      <c r="C65" t="s">
        <v>4</v>
      </c>
      <c r="D65" t="s">
        <v>0</v>
      </c>
      <c r="E65" t="s">
        <v>177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430</v>
      </c>
      <c r="P65">
        <v>430</v>
      </c>
      <c r="Q65">
        <v>430</v>
      </c>
      <c r="R65">
        <v>430</v>
      </c>
      <c r="S65">
        <v>430</v>
      </c>
      <c r="T65">
        <v>430</v>
      </c>
      <c r="U65">
        <v>430</v>
      </c>
      <c r="V65">
        <v>430</v>
      </c>
      <c r="W65">
        <v>430</v>
      </c>
      <c r="X65">
        <v>422</v>
      </c>
      <c r="Y65">
        <v>422</v>
      </c>
    </row>
    <row r="66" spans="1:25">
      <c r="A66">
        <v>16</v>
      </c>
      <c r="B66" t="s">
        <v>35</v>
      </c>
      <c r="C66" t="s">
        <v>3</v>
      </c>
      <c r="D66" t="s">
        <v>1</v>
      </c>
      <c r="E66" t="s">
        <v>178</v>
      </c>
      <c r="F66">
        <v>0</v>
      </c>
      <c r="G66">
        <v>0</v>
      </c>
      <c r="H66">
        <v>0</v>
      </c>
      <c r="I66">
        <v>0</v>
      </c>
      <c r="J66">
        <v>331</v>
      </c>
      <c r="K66">
        <v>331</v>
      </c>
      <c r="L66">
        <v>331</v>
      </c>
      <c r="M66">
        <v>331</v>
      </c>
      <c r="N66">
        <v>331</v>
      </c>
      <c r="O66">
        <v>623</v>
      </c>
      <c r="P66">
        <v>623</v>
      </c>
      <c r="Q66">
        <v>623</v>
      </c>
      <c r="R66">
        <v>623</v>
      </c>
      <c r="S66">
        <v>623</v>
      </c>
      <c r="T66">
        <v>623</v>
      </c>
      <c r="U66">
        <v>623</v>
      </c>
      <c r="V66">
        <v>623</v>
      </c>
      <c r="W66">
        <v>623</v>
      </c>
      <c r="X66">
        <v>350</v>
      </c>
      <c r="Y66">
        <v>350</v>
      </c>
    </row>
    <row r="67" spans="1:25">
      <c r="A67">
        <v>16</v>
      </c>
      <c r="B67" t="s">
        <v>35</v>
      </c>
      <c r="C67" t="s">
        <v>3</v>
      </c>
      <c r="D67" t="s">
        <v>0</v>
      </c>
      <c r="E67" t="s">
        <v>179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347</v>
      </c>
      <c r="P67">
        <v>347</v>
      </c>
      <c r="Q67">
        <v>347</v>
      </c>
      <c r="R67">
        <v>347</v>
      </c>
      <c r="S67">
        <v>347</v>
      </c>
      <c r="T67">
        <v>347</v>
      </c>
      <c r="U67">
        <v>347</v>
      </c>
      <c r="V67">
        <v>347</v>
      </c>
      <c r="W67">
        <v>347</v>
      </c>
      <c r="X67">
        <v>609</v>
      </c>
      <c r="Y67">
        <v>609</v>
      </c>
    </row>
    <row r="68" spans="1:25">
      <c r="A68">
        <v>17</v>
      </c>
      <c r="B68" t="s">
        <v>42</v>
      </c>
      <c r="C68" t="s">
        <v>4</v>
      </c>
      <c r="D68" t="s">
        <v>1</v>
      </c>
      <c r="E68" t="s">
        <v>18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390</v>
      </c>
      <c r="P68">
        <v>390</v>
      </c>
      <c r="Q68">
        <v>390</v>
      </c>
      <c r="R68">
        <v>390</v>
      </c>
      <c r="S68">
        <v>390</v>
      </c>
      <c r="T68">
        <v>390</v>
      </c>
      <c r="U68">
        <v>390</v>
      </c>
      <c r="V68">
        <v>390</v>
      </c>
      <c r="W68">
        <v>390</v>
      </c>
      <c r="X68">
        <v>163</v>
      </c>
      <c r="Y68">
        <v>163</v>
      </c>
    </row>
    <row r="69" spans="1:25">
      <c r="A69">
        <v>17</v>
      </c>
      <c r="B69" t="s">
        <v>42</v>
      </c>
      <c r="C69" t="s">
        <v>4</v>
      </c>
      <c r="D69" t="s">
        <v>0</v>
      </c>
      <c r="E69" t="s">
        <v>18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31</v>
      </c>
      <c r="P69">
        <v>431</v>
      </c>
      <c r="Q69">
        <v>431</v>
      </c>
      <c r="R69">
        <v>431</v>
      </c>
      <c r="S69">
        <v>431</v>
      </c>
      <c r="T69">
        <v>431</v>
      </c>
      <c r="U69">
        <v>431</v>
      </c>
      <c r="V69">
        <v>431</v>
      </c>
      <c r="W69">
        <v>431</v>
      </c>
      <c r="X69">
        <v>415</v>
      </c>
      <c r="Y69">
        <v>415</v>
      </c>
    </row>
    <row r="70" spans="1:25">
      <c r="A70">
        <v>17</v>
      </c>
      <c r="B70" t="s">
        <v>42</v>
      </c>
      <c r="C70" t="s">
        <v>3</v>
      </c>
      <c r="D70" t="s">
        <v>1</v>
      </c>
      <c r="E70" t="s">
        <v>182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598</v>
      </c>
      <c r="P70">
        <v>598</v>
      </c>
      <c r="Q70">
        <v>598</v>
      </c>
      <c r="R70">
        <v>598</v>
      </c>
      <c r="S70">
        <v>598</v>
      </c>
      <c r="T70">
        <v>598</v>
      </c>
      <c r="U70">
        <v>598</v>
      </c>
      <c r="V70">
        <v>598</v>
      </c>
      <c r="W70">
        <v>598</v>
      </c>
      <c r="X70">
        <v>154</v>
      </c>
      <c r="Y70">
        <v>154</v>
      </c>
    </row>
    <row r="71" spans="1:25">
      <c r="A71">
        <v>17</v>
      </c>
      <c r="B71" t="s">
        <v>42</v>
      </c>
      <c r="C71" t="s">
        <v>3</v>
      </c>
      <c r="D71" t="s">
        <v>0</v>
      </c>
      <c r="E71" t="s">
        <v>183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05</v>
      </c>
      <c r="P71">
        <v>305</v>
      </c>
      <c r="Q71">
        <v>305</v>
      </c>
      <c r="R71">
        <v>305</v>
      </c>
      <c r="S71">
        <v>305</v>
      </c>
      <c r="T71">
        <v>305</v>
      </c>
      <c r="U71">
        <v>305</v>
      </c>
      <c r="V71">
        <v>305</v>
      </c>
      <c r="W71">
        <v>305</v>
      </c>
      <c r="X71">
        <v>645</v>
      </c>
      <c r="Y71">
        <v>645</v>
      </c>
    </row>
    <row r="72" spans="1:25">
      <c r="A72">
        <v>18</v>
      </c>
      <c r="B72" t="s">
        <v>39</v>
      </c>
      <c r="C72" t="s">
        <v>4</v>
      </c>
      <c r="D72" t="s">
        <v>1</v>
      </c>
      <c r="E72" t="s">
        <v>18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449</v>
      </c>
      <c r="P72">
        <v>449</v>
      </c>
      <c r="Q72">
        <v>449</v>
      </c>
      <c r="R72">
        <v>449</v>
      </c>
      <c r="S72">
        <v>449</v>
      </c>
      <c r="T72">
        <v>449</v>
      </c>
      <c r="U72">
        <v>449</v>
      </c>
      <c r="V72">
        <v>449</v>
      </c>
      <c r="W72">
        <v>449</v>
      </c>
      <c r="X72">
        <v>163</v>
      </c>
      <c r="Y72">
        <v>163</v>
      </c>
    </row>
    <row r="73" spans="1:25">
      <c r="A73">
        <v>18</v>
      </c>
      <c r="B73" t="s">
        <v>39</v>
      </c>
      <c r="C73" t="s">
        <v>4</v>
      </c>
      <c r="D73" t="s">
        <v>0</v>
      </c>
      <c r="E73" t="s">
        <v>185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31</v>
      </c>
      <c r="P73">
        <v>431</v>
      </c>
      <c r="Q73">
        <v>431</v>
      </c>
      <c r="R73">
        <v>431</v>
      </c>
      <c r="S73">
        <v>431</v>
      </c>
      <c r="T73">
        <v>431</v>
      </c>
      <c r="U73">
        <v>431</v>
      </c>
      <c r="V73">
        <v>431</v>
      </c>
      <c r="W73">
        <v>431</v>
      </c>
      <c r="X73">
        <v>423</v>
      </c>
      <c r="Y73">
        <v>423</v>
      </c>
    </row>
    <row r="74" spans="1:25">
      <c r="A74">
        <v>18</v>
      </c>
      <c r="B74" t="s">
        <v>39</v>
      </c>
      <c r="C74" t="s">
        <v>3</v>
      </c>
      <c r="D74" t="s">
        <v>1</v>
      </c>
      <c r="E74" t="s">
        <v>186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627</v>
      </c>
      <c r="P74">
        <v>627</v>
      </c>
      <c r="Q74">
        <v>627</v>
      </c>
      <c r="R74">
        <v>627</v>
      </c>
      <c r="S74">
        <v>627</v>
      </c>
      <c r="T74">
        <v>627</v>
      </c>
      <c r="U74">
        <v>627</v>
      </c>
      <c r="V74">
        <v>627</v>
      </c>
      <c r="W74">
        <v>627</v>
      </c>
      <c r="X74">
        <v>457</v>
      </c>
      <c r="Y74">
        <v>457</v>
      </c>
    </row>
    <row r="75" spans="1:25">
      <c r="A75">
        <v>18</v>
      </c>
      <c r="B75" t="s">
        <v>39</v>
      </c>
      <c r="C75" t="s">
        <v>3</v>
      </c>
      <c r="D75" t="s">
        <v>0</v>
      </c>
      <c r="E75" t="s">
        <v>187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19</v>
      </c>
      <c r="P75">
        <v>419</v>
      </c>
      <c r="Q75">
        <v>419</v>
      </c>
      <c r="R75">
        <v>419</v>
      </c>
      <c r="S75">
        <v>419</v>
      </c>
      <c r="T75">
        <v>419</v>
      </c>
      <c r="U75">
        <v>419</v>
      </c>
      <c r="V75">
        <v>419</v>
      </c>
      <c r="W75">
        <v>419</v>
      </c>
      <c r="X75">
        <v>653</v>
      </c>
      <c r="Y75">
        <v>653</v>
      </c>
    </row>
    <row r="76" spans="1:25">
      <c r="A76">
        <v>19</v>
      </c>
      <c r="B76" t="s">
        <v>64</v>
      </c>
      <c r="C76" t="s">
        <v>4</v>
      </c>
      <c r="D76" t="s">
        <v>1</v>
      </c>
      <c r="E76" t="s">
        <v>188</v>
      </c>
      <c r="F76">
        <v>0</v>
      </c>
      <c r="G76">
        <v>0</v>
      </c>
      <c r="H76">
        <v>0</v>
      </c>
      <c r="I76">
        <v>0</v>
      </c>
      <c r="J76">
        <v>92</v>
      </c>
      <c r="K76">
        <v>31</v>
      </c>
      <c r="L76">
        <v>0</v>
      </c>
      <c r="M76">
        <v>269</v>
      </c>
      <c r="N76">
        <v>456</v>
      </c>
      <c r="O76">
        <v>169</v>
      </c>
      <c r="P76">
        <v>190</v>
      </c>
      <c r="Q76">
        <v>341</v>
      </c>
      <c r="R76">
        <v>341</v>
      </c>
      <c r="S76">
        <v>341</v>
      </c>
      <c r="T76">
        <v>341</v>
      </c>
      <c r="U76">
        <v>341</v>
      </c>
      <c r="V76">
        <v>341</v>
      </c>
      <c r="W76">
        <v>341</v>
      </c>
      <c r="X76">
        <v>163</v>
      </c>
      <c r="Y76">
        <v>163</v>
      </c>
    </row>
    <row r="77" spans="1:25">
      <c r="A77">
        <v>19</v>
      </c>
      <c r="B77" t="s">
        <v>64</v>
      </c>
      <c r="C77" t="s">
        <v>4</v>
      </c>
      <c r="D77" t="s">
        <v>0</v>
      </c>
      <c r="E77" t="s">
        <v>189</v>
      </c>
      <c r="F77">
        <v>0</v>
      </c>
      <c r="G77">
        <v>0</v>
      </c>
      <c r="H77">
        <v>0</v>
      </c>
      <c r="I77">
        <v>0</v>
      </c>
      <c r="J77">
        <v>0</v>
      </c>
      <c r="K77">
        <v>204</v>
      </c>
      <c r="L77">
        <v>0</v>
      </c>
      <c r="M77">
        <v>304</v>
      </c>
      <c r="N77">
        <v>465</v>
      </c>
      <c r="O77">
        <v>210</v>
      </c>
      <c r="P77">
        <v>265</v>
      </c>
      <c r="Q77">
        <v>386</v>
      </c>
      <c r="R77">
        <v>386</v>
      </c>
      <c r="S77">
        <v>386</v>
      </c>
      <c r="T77">
        <v>386</v>
      </c>
      <c r="U77">
        <v>386</v>
      </c>
      <c r="V77">
        <v>386</v>
      </c>
      <c r="W77">
        <v>386</v>
      </c>
      <c r="X77">
        <v>450</v>
      </c>
      <c r="Y77">
        <v>450</v>
      </c>
    </row>
    <row r="78" spans="1:25">
      <c r="A78">
        <v>19</v>
      </c>
      <c r="B78" t="s">
        <v>64</v>
      </c>
      <c r="C78" t="s">
        <v>3</v>
      </c>
      <c r="D78" t="s">
        <v>1</v>
      </c>
      <c r="E78" t="s">
        <v>19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332</v>
      </c>
      <c r="N78">
        <v>484</v>
      </c>
      <c r="O78">
        <v>395</v>
      </c>
      <c r="P78">
        <v>1418</v>
      </c>
      <c r="Q78">
        <v>1682</v>
      </c>
      <c r="R78">
        <v>1682</v>
      </c>
      <c r="S78">
        <v>1682</v>
      </c>
      <c r="T78">
        <v>1682</v>
      </c>
      <c r="U78">
        <v>1682</v>
      </c>
      <c r="V78">
        <v>1682</v>
      </c>
      <c r="W78">
        <v>1682</v>
      </c>
      <c r="X78">
        <v>1029</v>
      </c>
      <c r="Y78">
        <v>1029</v>
      </c>
    </row>
    <row r="79" spans="1:25">
      <c r="A79">
        <v>19</v>
      </c>
      <c r="B79" t="s">
        <v>64</v>
      </c>
      <c r="C79" t="s">
        <v>3</v>
      </c>
      <c r="D79" t="s">
        <v>0</v>
      </c>
      <c r="E79" t="s">
        <v>191</v>
      </c>
      <c r="F79">
        <v>0</v>
      </c>
      <c r="G79">
        <v>0</v>
      </c>
      <c r="H79">
        <v>0</v>
      </c>
      <c r="I79">
        <v>0</v>
      </c>
      <c r="J79">
        <v>0</v>
      </c>
      <c r="K79">
        <v>394</v>
      </c>
      <c r="L79">
        <v>0</v>
      </c>
      <c r="M79">
        <v>594</v>
      </c>
      <c r="N79">
        <v>760</v>
      </c>
      <c r="O79">
        <v>574</v>
      </c>
      <c r="P79">
        <v>623</v>
      </c>
      <c r="Q79">
        <v>1052</v>
      </c>
      <c r="R79">
        <v>1052</v>
      </c>
      <c r="S79">
        <v>1052</v>
      </c>
      <c r="T79">
        <v>1052</v>
      </c>
      <c r="U79">
        <v>1052</v>
      </c>
      <c r="V79">
        <v>1052</v>
      </c>
      <c r="W79">
        <v>1052</v>
      </c>
      <c r="X79">
        <v>631</v>
      </c>
      <c r="Y79">
        <v>631</v>
      </c>
    </row>
    <row r="80" spans="1:25">
      <c r="A80">
        <v>20</v>
      </c>
      <c r="B80" t="s">
        <v>40</v>
      </c>
      <c r="C80" t="s">
        <v>4</v>
      </c>
      <c r="D80" t="s">
        <v>1</v>
      </c>
      <c r="E80" t="s">
        <v>192</v>
      </c>
      <c r="F80">
        <v>0</v>
      </c>
      <c r="G80">
        <v>0</v>
      </c>
      <c r="H80">
        <v>0</v>
      </c>
      <c r="I80">
        <v>0</v>
      </c>
      <c r="J80">
        <v>170</v>
      </c>
      <c r="K80">
        <v>170</v>
      </c>
      <c r="L80">
        <v>170</v>
      </c>
      <c r="M80">
        <v>170</v>
      </c>
      <c r="N80">
        <v>170</v>
      </c>
      <c r="O80">
        <v>339</v>
      </c>
      <c r="P80">
        <v>339</v>
      </c>
      <c r="Q80">
        <v>339</v>
      </c>
      <c r="R80">
        <v>339</v>
      </c>
      <c r="S80">
        <v>339</v>
      </c>
      <c r="T80">
        <v>339</v>
      </c>
      <c r="U80">
        <v>339</v>
      </c>
      <c r="V80">
        <v>339</v>
      </c>
      <c r="W80">
        <v>339</v>
      </c>
      <c r="X80">
        <v>163</v>
      </c>
      <c r="Y80">
        <v>163</v>
      </c>
    </row>
    <row r="81" spans="1:25">
      <c r="A81">
        <v>20</v>
      </c>
      <c r="B81" t="s">
        <v>40</v>
      </c>
      <c r="C81" t="s">
        <v>4</v>
      </c>
      <c r="D81" t="s">
        <v>0</v>
      </c>
      <c r="E81" t="s">
        <v>193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29</v>
      </c>
      <c r="P81">
        <v>429</v>
      </c>
      <c r="Q81">
        <v>429</v>
      </c>
      <c r="R81">
        <v>429</v>
      </c>
      <c r="S81">
        <v>429</v>
      </c>
      <c r="T81">
        <v>429</v>
      </c>
      <c r="U81">
        <v>429</v>
      </c>
      <c r="V81">
        <v>429</v>
      </c>
      <c r="W81">
        <v>429</v>
      </c>
      <c r="X81">
        <v>436</v>
      </c>
      <c r="Y81">
        <v>436</v>
      </c>
    </row>
    <row r="82" spans="1:25">
      <c r="A82">
        <v>20</v>
      </c>
      <c r="B82" t="s">
        <v>40</v>
      </c>
      <c r="C82" t="s">
        <v>3</v>
      </c>
      <c r="D82" t="s">
        <v>1</v>
      </c>
      <c r="E82" t="s">
        <v>194</v>
      </c>
      <c r="F82">
        <v>0</v>
      </c>
      <c r="G82">
        <v>0</v>
      </c>
      <c r="H82">
        <v>0</v>
      </c>
      <c r="I82">
        <v>0</v>
      </c>
      <c r="J82">
        <v>7</v>
      </c>
      <c r="K82">
        <v>7</v>
      </c>
      <c r="L82">
        <v>7</v>
      </c>
      <c r="M82">
        <v>7</v>
      </c>
      <c r="N82">
        <v>7</v>
      </c>
      <c r="O82">
        <v>626</v>
      </c>
      <c r="P82">
        <v>626</v>
      </c>
      <c r="Q82">
        <v>626</v>
      </c>
      <c r="R82">
        <v>626</v>
      </c>
      <c r="S82">
        <v>626</v>
      </c>
      <c r="T82">
        <v>626</v>
      </c>
      <c r="U82">
        <v>626</v>
      </c>
      <c r="V82">
        <v>626</v>
      </c>
      <c r="W82">
        <v>626</v>
      </c>
      <c r="X82">
        <v>514</v>
      </c>
      <c r="Y82">
        <v>514</v>
      </c>
    </row>
    <row r="83" spans="1:25">
      <c r="A83">
        <v>20</v>
      </c>
      <c r="B83" t="s">
        <v>40</v>
      </c>
      <c r="C83" t="s">
        <v>3</v>
      </c>
      <c r="D83" t="s">
        <v>0</v>
      </c>
      <c r="E83" t="s">
        <v>195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350</v>
      </c>
      <c r="P83">
        <v>350</v>
      </c>
      <c r="Q83">
        <v>350</v>
      </c>
      <c r="R83">
        <v>350</v>
      </c>
      <c r="S83">
        <v>350</v>
      </c>
      <c r="T83">
        <v>350</v>
      </c>
      <c r="U83">
        <v>350</v>
      </c>
      <c r="V83">
        <v>350</v>
      </c>
      <c r="W83">
        <v>350</v>
      </c>
      <c r="X83">
        <v>636</v>
      </c>
      <c r="Y83">
        <v>636</v>
      </c>
    </row>
    <row r="84" spans="1:25">
      <c r="A84">
        <v>21</v>
      </c>
      <c r="B84" t="s">
        <v>43</v>
      </c>
      <c r="C84" t="s">
        <v>4</v>
      </c>
      <c r="D84" t="s">
        <v>1</v>
      </c>
      <c r="E84" t="s">
        <v>196</v>
      </c>
      <c r="F84">
        <v>0</v>
      </c>
      <c r="G84">
        <v>0</v>
      </c>
      <c r="H84">
        <v>0</v>
      </c>
      <c r="I84">
        <v>0</v>
      </c>
      <c r="J84">
        <v>70</v>
      </c>
      <c r="K84">
        <v>70</v>
      </c>
      <c r="L84">
        <v>70</v>
      </c>
      <c r="M84">
        <v>70</v>
      </c>
      <c r="N84">
        <v>70</v>
      </c>
      <c r="O84">
        <v>447</v>
      </c>
      <c r="P84">
        <v>447</v>
      </c>
      <c r="Q84">
        <v>447</v>
      </c>
      <c r="R84">
        <v>447</v>
      </c>
      <c r="S84">
        <v>447</v>
      </c>
      <c r="T84">
        <v>447</v>
      </c>
      <c r="U84">
        <v>447</v>
      </c>
      <c r="V84">
        <v>447</v>
      </c>
      <c r="W84">
        <v>447</v>
      </c>
      <c r="X84">
        <v>163</v>
      </c>
      <c r="Y84">
        <v>163</v>
      </c>
    </row>
    <row r="85" spans="1:25">
      <c r="A85">
        <v>21</v>
      </c>
      <c r="B85" t="s">
        <v>43</v>
      </c>
      <c r="C85" t="s">
        <v>4</v>
      </c>
      <c r="D85" t="s">
        <v>0</v>
      </c>
      <c r="E85" t="s">
        <v>19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431</v>
      </c>
      <c r="P85">
        <v>431</v>
      </c>
      <c r="Q85">
        <v>431</v>
      </c>
      <c r="R85">
        <v>431</v>
      </c>
      <c r="S85">
        <v>431</v>
      </c>
      <c r="T85">
        <v>431</v>
      </c>
      <c r="U85">
        <v>431</v>
      </c>
      <c r="V85">
        <v>431</v>
      </c>
      <c r="W85">
        <v>431</v>
      </c>
      <c r="X85">
        <v>411</v>
      </c>
      <c r="Y85">
        <v>411</v>
      </c>
    </row>
    <row r="86" spans="1:25">
      <c r="A86">
        <v>21</v>
      </c>
      <c r="B86" t="s">
        <v>43</v>
      </c>
      <c r="C86" t="s">
        <v>3</v>
      </c>
      <c r="D86" t="s">
        <v>1</v>
      </c>
      <c r="E86" t="s">
        <v>198</v>
      </c>
      <c r="F86">
        <v>0</v>
      </c>
      <c r="G86">
        <v>0</v>
      </c>
      <c r="H86">
        <v>0</v>
      </c>
      <c r="I86">
        <v>0</v>
      </c>
      <c r="J86">
        <v>147</v>
      </c>
      <c r="K86">
        <v>147</v>
      </c>
      <c r="L86">
        <v>147</v>
      </c>
      <c r="M86">
        <v>147</v>
      </c>
      <c r="N86">
        <v>147</v>
      </c>
      <c r="O86">
        <v>615</v>
      </c>
      <c r="P86">
        <v>615</v>
      </c>
      <c r="Q86">
        <v>615</v>
      </c>
      <c r="R86">
        <v>615</v>
      </c>
      <c r="S86">
        <v>615</v>
      </c>
      <c r="T86">
        <v>615</v>
      </c>
      <c r="U86">
        <v>615</v>
      </c>
      <c r="V86">
        <v>615</v>
      </c>
      <c r="W86">
        <v>615</v>
      </c>
      <c r="X86">
        <v>600</v>
      </c>
      <c r="Y86">
        <v>600</v>
      </c>
    </row>
    <row r="87" spans="1:25">
      <c r="A87">
        <v>21</v>
      </c>
      <c r="B87" t="s">
        <v>43</v>
      </c>
      <c r="C87" t="s">
        <v>3</v>
      </c>
      <c r="D87" t="s">
        <v>0</v>
      </c>
      <c r="E87" t="s">
        <v>199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389</v>
      </c>
      <c r="P87">
        <v>389</v>
      </c>
      <c r="Q87">
        <v>389</v>
      </c>
      <c r="R87">
        <v>389</v>
      </c>
      <c r="S87">
        <v>389</v>
      </c>
      <c r="T87">
        <v>389</v>
      </c>
      <c r="U87">
        <v>389</v>
      </c>
      <c r="V87">
        <v>389</v>
      </c>
      <c r="W87">
        <v>389</v>
      </c>
      <c r="X87">
        <v>677</v>
      </c>
      <c r="Y87">
        <v>677</v>
      </c>
    </row>
    <row r="88" spans="1:25">
      <c r="A88">
        <v>22</v>
      </c>
      <c r="B88" t="s">
        <v>53</v>
      </c>
      <c r="C88" t="s">
        <v>4</v>
      </c>
      <c r="D88" t="s">
        <v>1</v>
      </c>
      <c r="E88" t="s">
        <v>20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77</v>
      </c>
      <c r="N88">
        <v>447</v>
      </c>
      <c r="O88">
        <v>168</v>
      </c>
      <c r="P88">
        <v>250</v>
      </c>
      <c r="Q88">
        <v>166</v>
      </c>
      <c r="R88">
        <v>166</v>
      </c>
      <c r="S88">
        <v>166</v>
      </c>
      <c r="T88">
        <v>166</v>
      </c>
      <c r="U88">
        <v>166</v>
      </c>
      <c r="V88">
        <v>166</v>
      </c>
      <c r="W88">
        <v>166</v>
      </c>
      <c r="X88">
        <v>163</v>
      </c>
      <c r="Y88">
        <v>163</v>
      </c>
    </row>
    <row r="89" spans="1:25">
      <c r="A89">
        <v>22</v>
      </c>
      <c r="B89" t="s">
        <v>53</v>
      </c>
      <c r="C89" t="s">
        <v>4</v>
      </c>
      <c r="D89" t="s">
        <v>0</v>
      </c>
      <c r="E89" t="s">
        <v>20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379</v>
      </c>
      <c r="N89">
        <v>482</v>
      </c>
      <c r="O89">
        <v>309</v>
      </c>
      <c r="P89">
        <v>206</v>
      </c>
      <c r="Q89">
        <v>206</v>
      </c>
      <c r="R89">
        <v>206</v>
      </c>
      <c r="S89">
        <v>206</v>
      </c>
      <c r="T89">
        <v>206</v>
      </c>
      <c r="U89">
        <v>206</v>
      </c>
      <c r="V89">
        <v>206</v>
      </c>
      <c r="W89">
        <v>206</v>
      </c>
      <c r="X89">
        <v>422</v>
      </c>
      <c r="Y89">
        <v>422</v>
      </c>
    </row>
    <row r="90" spans="1:25">
      <c r="A90">
        <v>22</v>
      </c>
      <c r="B90" t="s">
        <v>53</v>
      </c>
      <c r="C90" t="s">
        <v>3</v>
      </c>
      <c r="D90" t="s">
        <v>1</v>
      </c>
      <c r="E90" t="s">
        <v>202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332</v>
      </c>
      <c r="N90">
        <v>371</v>
      </c>
      <c r="O90">
        <v>151</v>
      </c>
      <c r="P90">
        <v>440</v>
      </c>
      <c r="Q90">
        <v>869</v>
      </c>
      <c r="R90">
        <v>869</v>
      </c>
      <c r="S90">
        <v>869</v>
      </c>
      <c r="T90">
        <v>869</v>
      </c>
      <c r="U90">
        <v>869</v>
      </c>
      <c r="V90">
        <v>869</v>
      </c>
      <c r="W90">
        <v>869</v>
      </c>
      <c r="X90">
        <v>848</v>
      </c>
      <c r="Y90">
        <v>848</v>
      </c>
    </row>
    <row r="91" spans="1:25">
      <c r="A91">
        <v>22</v>
      </c>
      <c r="B91" t="s">
        <v>53</v>
      </c>
      <c r="C91" t="s">
        <v>3</v>
      </c>
      <c r="D91" t="s">
        <v>0</v>
      </c>
      <c r="E91" t="s">
        <v>203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489</v>
      </c>
      <c r="N91">
        <v>659</v>
      </c>
      <c r="O91">
        <v>295</v>
      </c>
      <c r="P91">
        <v>263</v>
      </c>
      <c r="Q91">
        <v>389</v>
      </c>
      <c r="R91">
        <v>389</v>
      </c>
      <c r="S91">
        <v>389</v>
      </c>
      <c r="T91">
        <v>389</v>
      </c>
      <c r="U91">
        <v>389</v>
      </c>
      <c r="V91">
        <v>389</v>
      </c>
      <c r="W91">
        <v>389</v>
      </c>
      <c r="X91">
        <v>328</v>
      </c>
      <c r="Y91">
        <v>328</v>
      </c>
    </row>
    <row r="92" spans="1:25">
      <c r="A92">
        <v>23</v>
      </c>
      <c r="B92" t="s">
        <v>89</v>
      </c>
      <c r="C92" t="s">
        <v>4</v>
      </c>
      <c r="D92" t="s">
        <v>1</v>
      </c>
      <c r="E92" t="s">
        <v>204</v>
      </c>
      <c r="F92">
        <v>0</v>
      </c>
      <c r="G92">
        <v>0</v>
      </c>
      <c r="H92">
        <v>0</v>
      </c>
      <c r="I92">
        <v>0</v>
      </c>
      <c r="J92">
        <v>70</v>
      </c>
      <c r="K92">
        <v>70</v>
      </c>
      <c r="L92">
        <v>70</v>
      </c>
      <c r="M92">
        <v>70</v>
      </c>
      <c r="N92">
        <v>70</v>
      </c>
      <c r="O92">
        <v>319</v>
      </c>
      <c r="P92">
        <v>319</v>
      </c>
      <c r="Q92">
        <v>319</v>
      </c>
      <c r="R92">
        <v>319</v>
      </c>
      <c r="S92">
        <v>319</v>
      </c>
      <c r="T92">
        <v>319</v>
      </c>
      <c r="U92">
        <v>319</v>
      </c>
      <c r="V92">
        <v>319</v>
      </c>
      <c r="W92">
        <v>319</v>
      </c>
      <c r="X92">
        <v>163</v>
      </c>
      <c r="Y92">
        <v>163</v>
      </c>
    </row>
    <row r="93" spans="1:25">
      <c r="A93">
        <v>23</v>
      </c>
      <c r="B93" t="s">
        <v>89</v>
      </c>
      <c r="C93" t="s">
        <v>4</v>
      </c>
      <c r="D93" t="s">
        <v>0</v>
      </c>
      <c r="E93" t="s">
        <v>205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406</v>
      </c>
      <c r="P93">
        <v>406</v>
      </c>
      <c r="Q93">
        <v>406</v>
      </c>
      <c r="R93">
        <v>406</v>
      </c>
      <c r="S93">
        <v>406</v>
      </c>
      <c r="T93">
        <v>406</v>
      </c>
      <c r="U93">
        <v>406</v>
      </c>
      <c r="V93">
        <v>406</v>
      </c>
      <c r="W93">
        <v>406</v>
      </c>
      <c r="X93">
        <v>383</v>
      </c>
      <c r="Y93">
        <v>383</v>
      </c>
    </row>
    <row r="94" spans="1:25">
      <c r="A94">
        <v>23</v>
      </c>
      <c r="B94" t="s">
        <v>89</v>
      </c>
      <c r="C94" t="s">
        <v>3</v>
      </c>
      <c r="D94" t="s">
        <v>1</v>
      </c>
      <c r="E94" t="s">
        <v>206</v>
      </c>
      <c r="F94">
        <v>0</v>
      </c>
      <c r="G94">
        <v>0</v>
      </c>
      <c r="H94">
        <v>0</v>
      </c>
      <c r="I94">
        <v>0</v>
      </c>
      <c r="J94">
        <v>22</v>
      </c>
      <c r="K94">
        <v>22</v>
      </c>
      <c r="L94">
        <v>22</v>
      </c>
      <c r="M94">
        <v>22</v>
      </c>
      <c r="N94">
        <v>22</v>
      </c>
      <c r="O94">
        <v>378</v>
      </c>
      <c r="P94">
        <v>378</v>
      </c>
      <c r="Q94">
        <v>378</v>
      </c>
      <c r="R94">
        <v>378</v>
      </c>
      <c r="S94">
        <v>378</v>
      </c>
      <c r="T94">
        <v>378</v>
      </c>
      <c r="U94">
        <v>378</v>
      </c>
      <c r="V94">
        <v>378</v>
      </c>
      <c r="W94">
        <v>378</v>
      </c>
      <c r="X94">
        <v>967</v>
      </c>
      <c r="Y94">
        <v>967</v>
      </c>
    </row>
    <row r="95" spans="1:25">
      <c r="A95">
        <v>23</v>
      </c>
      <c r="B95" t="s">
        <v>89</v>
      </c>
      <c r="C95" t="s">
        <v>3</v>
      </c>
      <c r="D95" t="s">
        <v>0</v>
      </c>
      <c r="E95" t="s">
        <v>207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357</v>
      </c>
      <c r="P95">
        <v>357</v>
      </c>
      <c r="Q95">
        <v>357</v>
      </c>
      <c r="R95">
        <v>357</v>
      </c>
      <c r="S95">
        <v>357</v>
      </c>
      <c r="T95">
        <v>357</v>
      </c>
      <c r="U95">
        <v>357</v>
      </c>
      <c r="V95">
        <v>357</v>
      </c>
      <c r="W95">
        <v>357</v>
      </c>
      <c r="X95">
        <v>504</v>
      </c>
      <c r="Y95">
        <v>504</v>
      </c>
    </row>
    <row r="96" spans="1:25">
      <c r="A96">
        <v>24</v>
      </c>
      <c r="B96" t="s">
        <v>88</v>
      </c>
      <c r="C96" t="s">
        <v>4</v>
      </c>
      <c r="D96" t="s">
        <v>1</v>
      </c>
      <c r="E96" t="s">
        <v>208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226</v>
      </c>
      <c r="P96">
        <v>226</v>
      </c>
      <c r="Q96">
        <v>226</v>
      </c>
      <c r="R96">
        <v>226</v>
      </c>
      <c r="S96">
        <v>226</v>
      </c>
      <c r="T96">
        <v>226</v>
      </c>
      <c r="U96">
        <v>226</v>
      </c>
      <c r="V96">
        <v>226</v>
      </c>
      <c r="W96">
        <v>226</v>
      </c>
      <c r="X96">
        <v>163</v>
      </c>
      <c r="Y96">
        <v>163</v>
      </c>
    </row>
    <row r="97" spans="1:25">
      <c r="A97">
        <v>24</v>
      </c>
      <c r="B97" t="s">
        <v>88</v>
      </c>
      <c r="C97" t="s">
        <v>4</v>
      </c>
      <c r="D97" t="s">
        <v>0</v>
      </c>
      <c r="E97" t="s">
        <v>209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390</v>
      </c>
      <c r="P97">
        <v>390</v>
      </c>
      <c r="Q97">
        <v>390</v>
      </c>
      <c r="R97">
        <v>390</v>
      </c>
      <c r="S97">
        <v>390</v>
      </c>
      <c r="T97">
        <v>390</v>
      </c>
      <c r="U97">
        <v>390</v>
      </c>
      <c r="V97">
        <v>390</v>
      </c>
      <c r="W97">
        <v>390</v>
      </c>
      <c r="X97">
        <v>355</v>
      </c>
      <c r="Y97">
        <v>355</v>
      </c>
    </row>
    <row r="98" spans="1:25">
      <c r="A98">
        <v>24</v>
      </c>
      <c r="B98" t="s">
        <v>88</v>
      </c>
      <c r="C98" t="s">
        <v>3</v>
      </c>
      <c r="D98" t="s">
        <v>1</v>
      </c>
      <c r="E98" t="s">
        <v>21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744</v>
      </c>
      <c r="P98">
        <v>744</v>
      </c>
      <c r="Q98">
        <v>744</v>
      </c>
      <c r="R98">
        <v>744</v>
      </c>
      <c r="S98">
        <v>744</v>
      </c>
      <c r="T98">
        <v>744</v>
      </c>
      <c r="U98">
        <v>744</v>
      </c>
      <c r="V98">
        <v>744</v>
      </c>
      <c r="W98">
        <v>744</v>
      </c>
      <c r="X98">
        <v>1206</v>
      </c>
      <c r="Y98">
        <v>1206</v>
      </c>
    </row>
    <row r="99" spans="1:25">
      <c r="A99">
        <v>24</v>
      </c>
      <c r="B99" t="s">
        <v>88</v>
      </c>
      <c r="C99" t="s">
        <v>3</v>
      </c>
      <c r="D99" t="s">
        <v>0</v>
      </c>
      <c r="E99" t="s">
        <v>21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633</v>
      </c>
      <c r="P99">
        <v>633</v>
      </c>
      <c r="Q99">
        <v>633</v>
      </c>
      <c r="R99">
        <v>633</v>
      </c>
      <c r="S99">
        <v>633</v>
      </c>
      <c r="T99">
        <v>633</v>
      </c>
      <c r="U99">
        <v>633</v>
      </c>
      <c r="V99">
        <v>633</v>
      </c>
      <c r="W99">
        <v>633</v>
      </c>
      <c r="X99">
        <v>816</v>
      </c>
      <c r="Y99">
        <v>816</v>
      </c>
    </row>
    <row r="100" spans="1:25">
      <c r="A100">
        <v>25</v>
      </c>
      <c r="B100" t="s">
        <v>54</v>
      </c>
      <c r="C100" t="s">
        <v>4</v>
      </c>
      <c r="D100" t="s">
        <v>1</v>
      </c>
      <c r="E100" t="s">
        <v>212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234</v>
      </c>
      <c r="P100">
        <v>234</v>
      </c>
      <c r="Q100">
        <v>234</v>
      </c>
      <c r="R100">
        <v>234</v>
      </c>
      <c r="S100">
        <v>234</v>
      </c>
      <c r="T100">
        <v>234</v>
      </c>
      <c r="U100">
        <v>234</v>
      </c>
      <c r="V100">
        <v>234</v>
      </c>
      <c r="W100">
        <v>234</v>
      </c>
      <c r="X100">
        <v>65</v>
      </c>
      <c r="Y100">
        <v>65</v>
      </c>
    </row>
    <row r="101" spans="1:25">
      <c r="A101">
        <v>25</v>
      </c>
      <c r="B101" t="s">
        <v>54</v>
      </c>
      <c r="C101" t="s">
        <v>4</v>
      </c>
      <c r="D101" t="s">
        <v>0</v>
      </c>
      <c r="E101" t="s">
        <v>213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454</v>
      </c>
      <c r="P101">
        <v>454</v>
      </c>
      <c r="Q101">
        <v>454</v>
      </c>
      <c r="R101">
        <v>454</v>
      </c>
      <c r="S101">
        <v>454</v>
      </c>
      <c r="T101">
        <v>454</v>
      </c>
      <c r="U101">
        <v>454</v>
      </c>
      <c r="V101">
        <v>454</v>
      </c>
      <c r="W101">
        <v>454</v>
      </c>
      <c r="X101">
        <v>206</v>
      </c>
      <c r="Y101">
        <v>206</v>
      </c>
    </row>
    <row r="102" spans="1:25">
      <c r="A102">
        <v>25</v>
      </c>
      <c r="B102" t="s">
        <v>54</v>
      </c>
      <c r="C102" t="s">
        <v>3</v>
      </c>
      <c r="D102" t="s">
        <v>1</v>
      </c>
      <c r="E102" t="s">
        <v>214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500</v>
      </c>
      <c r="P102">
        <v>500</v>
      </c>
      <c r="Q102">
        <v>500</v>
      </c>
      <c r="R102">
        <v>500</v>
      </c>
      <c r="S102">
        <v>500</v>
      </c>
      <c r="T102">
        <v>500</v>
      </c>
      <c r="U102">
        <v>500</v>
      </c>
      <c r="V102">
        <v>500</v>
      </c>
      <c r="W102">
        <v>500</v>
      </c>
      <c r="X102">
        <v>911</v>
      </c>
      <c r="Y102">
        <v>911</v>
      </c>
    </row>
    <row r="103" spans="1:25">
      <c r="A103">
        <v>25</v>
      </c>
      <c r="B103" t="s">
        <v>54</v>
      </c>
      <c r="C103" t="s">
        <v>3</v>
      </c>
      <c r="D103" t="s">
        <v>0</v>
      </c>
      <c r="E103" t="s">
        <v>215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613</v>
      </c>
      <c r="P103">
        <v>613</v>
      </c>
      <c r="Q103">
        <v>613</v>
      </c>
      <c r="R103">
        <v>613</v>
      </c>
      <c r="S103">
        <v>613</v>
      </c>
      <c r="T103">
        <v>613</v>
      </c>
      <c r="U103">
        <v>613</v>
      </c>
      <c r="V103">
        <v>613</v>
      </c>
      <c r="W103">
        <v>613</v>
      </c>
      <c r="X103">
        <v>585</v>
      </c>
      <c r="Y103">
        <v>585</v>
      </c>
    </row>
    <row r="104" spans="1:25">
      <c r="A104">
        <v>26</v>
      </c>
      <c r="B104" t="s">
        <v>61</v>
      </c>
      <c r="C104" t="s">
        <v>4</v>
      </c>
      <c r="D104" t="s">
        <v>1</v>
      </c>
      <c r="E104" t="s">
        <v>216</v>
      </c>
      <c r="F104">
        <v>0</v>
      </c>
      <c r="G104">
        <v>0</v>
      </c>
      <c r="H104">
        <v>0</v>
      </c>
      <c r="I104">
        <v>0</v>
      </c>
      <c r="J104">
        <v>272</v>
      </c>
      <c r="K104">
        <v>272</v>
      </c>
      <c r="L104">
        <v>272</v>
      </c>
      <c r="M104">
        <v>272</v>
      </c>
      <c r="N104">
        <v>272</v>
      </c>
      <c r="O104">
        <v>331</v>
      </c>
      <c r="P104">
        <v>331</v>
      </c>
      <c r="Q104">
        <v>331</v>
      </c>
      <c r="R104">
        <v>331</v>
      </c>
      <c r="S104">
        <v>331</v>
      </c>
      <c r="T104">
        <v>331</v>
      </c>
      <c r="U104">
        <v>331</v>
      </c>
      <c r="V104">
        <v>331</v>
      </c>
      <c r="W104">
        <v>331</v>
      </c>
      <c r="X104">
        <v>350</v>
      </c>
      <c r="Y104">
        <v>350</v>
      </c>
    </row>
    <row r="105" spans="1:25">
      <c r="A105">
        <v>26</v>
      </c>
      <c r="B105" t="s">
        <v>61</v>
      </c>
      <c r="C105" t="s">
        <v>4</v>
      </c>
      <c r="D105" t="s">
        <v>0</v>
      </c>
      <c r="E105" t="s">
        <v>217</v>
      </c>
      <c r="F105">
        <v>0</v>
      </c>
      <c r="G105">
        <v>0</v>
      </c>
      <c r="H105">
        <v>0</v>
      </c>
      <c r="I105">
        <v>0</v>
      </c>
      <c r="J105">
        <v>151</v>
      </c>
      <c r="K105">
        <v>151</v>
      </c>
      <c r="L105">
        <v>151</v>
      </c>
      <c r="M105">
        <v>151</v>
      </c>
      <c r="N105">
        <v>151</v>
      </c>
      <c r="O105">
        <v>208</v>
      </c>
      <c r="P105">
        <v>208</v>
      </c>
      <c r="Q105">
        <v>208</v>
      </c>
      <c r="R105">
        <v>208</v>
      </c>
      <c r="S105">
        <v>208</v>
      </c>
      <c r="T105">
        <v>208</v>
      </c>
      <c r="U105">
        <v>208</v>
      </c>
      <c r="V105">
        <v>208</v>
      </c>
      <c r="W105">
        <v>208</v>
      </c>
      <c r="X105">
        <v>362</v>
      </c>
      <c r="Y105">
        <v>362</v>
      </c>
    </row>
    <row r="106" spans="1:25">
      <c r="A106">
        <v>26</v>
      </c>
      <c r="B106" t="s">
        <v>61</v>
      </c>
      <c r="C106" t="s">
        <v>3</v>
      </c>
      <c r="D106" t="s">
        <v>1</v>
      </c>
      <c r="E106" t="s">
        <v>218</v>
      </c>
      <c r="F106">
        <v>0</v>
      </c>
      <c r="G106">
        <v>0</v>
      </c>
      <c r="H106">
        <v>0</v>
      </c>
      <c r="I106">
        <v>0</v>
      </c>
      <c r="J106">
        <v>556</v>
      </c>
      <c r="K106">
        <v>556</v>
      </c>
      <c r="L106">
        <v>556</v>
      </c>
      <c r="M106">
        <v>556</v>
      </c>
      <c r="N106">
        <v>556</v>
      </c>
      <c r="O106">
        <v>333</v>
      </c>
      <c r="P106">
        <v>333</v>
      </c>
      <c r="Q106">
        <v>333</v>
      </c>
      <c r="R106">
        <v>333</v>
      </c>
      <c r="S106">
        <v>333</v>
      </c>
      <c r="T106">
        <v>333</v>
      </c>
      <c r="U106">
        <v>333</v>
      </c>
      <c r="V106">
        <v>333</v>
      </c>
      <c r="W106">
        <v>333</v>
      </c>
      <c r="X106">
        <v>543</v>
      </c>
      <c r="Y106">
        <v>543</v>
      </c>
    </row>
    <row r="107" spans="1:25">
      <c r="A107">
        <v>26</v>
      </c>
      <c r="B107" t="s">
        <v>61</v>
      </c>
      <c r="C107" t="s">
        <v>3</v>
      </c>
      <c r="D107" t="s">
        <v>0</v>
      </c>
      <c r="E107" t="s">
        <v>219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295</v>
      </c>
      <c r="P107">
        <v>295</v>
      </c>
      <c r="Q107">
        <v>295</v>
      </c>
      <c r="R107">
        <v>295</v>
      </c>
      <c r="S107">
        <v>295</v>
      </c>
      <c r="T107">
        <v>295</v>
      </c>
      <c r="U107">
        <v>295</v>
      </c>
      <c r="V107">
        <v>295</v>
      </c>
      <c r="W107">
        <v>295</v>
      </c>
      <c r="X107">
        <v>295</v>
      </c>
      <c r="Y107">
        <v>295</v>
      </c>
    </row>
    <row r="108" spans="1:25">
      <c r="A108">
        <v>27</v>
      </c>
      <c r="B108" t="s">
        <v>55</v>
      </c>
      <c r="C108" t="s">
        <v>4</v>
      </c>
      <c r="D108" t="s">
        <v>1</v>
      </c>
      <c r="E108" t="s">
        <v>22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>
      <c r="A109">
        <v>27</v>
      </c>
      <c r="B109" t="s">
        <v>55</v>
      </c>
      <c r="C109" t="s">
        <v>4</v>
      </c>
      <c r="D109" t="s">
        <v>0</v>
      </c>
      <c r="E109" t="s">
        <v>22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>
      <c r="A110">
        <v>27</v>
      </c>
      <c r="B110" t="s">
        <v>55</v>
      </c>
      <c r="C110" t="s">
        <v>3</v>
      </c>
      <c r="D110" t="s">
        <v>1</v>
      </c>
      <c r="E110" t="s">
        <v>222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</row>
    <row r="111" spans="1:25">
      <c r="A111">
        <v>27</v>
      </c>
      <c r="B111" t="s">
        <v>55</v>
      </c>
      <c r="C111" t="s">
        <v>3</v>
      </c>
      <c r="D111" t="s">
        <v>0</v>
      </c>
      <c r="E111" t="s">
        <v>22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</row>
    <row r="112" spans="1:25">
      <c r="A112">
        <v>28</v>
      </c>
      <c r="B112" t="s">
        <v>60</v>
      </c>
      <c r="C112" t="s">
        <v>4</v>
      </c>
      <c r="D112" t="s">
        <v>1</v>
      </c>
      <c r="E112" t="s">
        <v>224</v>
      </c>
      <c r="F112">
        <v>0</v>
      </c>
      <c r="G112">
        <v>0</v>
      </c>
      <c r="H112">
        <v>0</v>
      </c>
      <c r="I112">
        <v>0</v>
      </c>
      <c r="J112">
        <v>170</v>
      </c>
      <c r="K112">
        <v>170</v>
      </c>
      <c r="L112">
        <v>170</v>
      </c>
      <c r="M112">
        <v>170</v>
      </c>
      <c r="N112">
        <v>170</v>
      </c>
      <c r="O112">
        <v>369</v>
      </c>
      <c r="P112">
        <v>369</v>
      </c>
      <c r="Q112">
        <v>369</v>
      </c>
      <c r="R112">
        <v>369</v>
      </c>
      <c r="S112">
        <v>369</v>
      </c>
      <c r="T112">
        <v>369</v>
      </c>
      <c r="U112">
        <v>369</v>
      </c>
      <c r="V112">
        <v>369</v>
      </c>
      <c r="W112">
        <v>369</v>
      </c>
      <c r="X112">
        <v>163</v>
      </c>
      <c r="Y112">
        <v>163</v>
      </c>
    </row>
    <row r="113" spans="1:25">
      <c r="A113">
        <v>28</v>
      </c>
      <c r="B113" t="s">
        <v>60</v>
      </c>
      <c r="C113" t="s">
        <v>4</v>
      </c>
      <c r="D113" t="s">
        <v>0</v>
      </c>
      <c r="E113" t="s">
        <v>225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430</v>
      </c>
      <c r="P113">
        <v>430</v>
      </c>
      <c r="Q113">
        <v>430</v>
      </c>
      <c r="R113">
        <v>430</v>
      </c>
      <c r="S113">
        <v>430</v>
      </c>
      <c r="T113">
        <v>430</v>
      </c>
      <c r="U113">
        <v>430</v>
      </c>
      <c r="V113">
        <v>430</v>
      </c>
      <c r="W113">
        <v>430</v>
      </c>
      <c r="X113">
        <v>434</v>
      </c>
      <c r="Y113">
        <v>434</v>
      </c>
    </row>
    <row r="114" spans="1:25">
      <c r="A114">
        <v>28</v>
      </c>
      <c r="B114" t="s">
        <v>60</v>
      </c>
      <c r="C114" t="s">
        <v>3</v>
      </c>
      <c r="D114" t="s">
        <v>1</v>
      </c>
      <c r="E114" t="s">
        <v>226</v>
      </c>
      <c r="F114">
        <v>0</v>
      </c>
      <c r="G114">
        <v>0</v>
      </c>
      <c r="H114">
        <v>0</v>
      </c>
      <c r="I114">
        <v>0</v>
      </c>
      <c r="J114">
        <v>319</v>
      </c>
      <c r="K114">
        <v>319</v>
      </c>
      <c r="L114">
        <v>319</v>
      </c>
      <c r="M114">
        <v>319</v>
      </c>
      <c r="N114">
        <v>319</v>
      </c>
      <c r="O114">
        <v>625</v>
      </c>
      <c r="P114">
        <v>625</v>
      </c>
      <c r="Q114">
        <v>625</v>
      </c>
      <c r="R114">
        <v>625</v>
      </c>
      <c r="S114">
        <v>625</v>
      </c>
      <c r="T114">
        <v>625</v>
      </c>
      <c r="U114">
        <v>625</v>
      </c>
      <c r="V114">
        <v>625</v>
      </c>
      <c r="W114">
        <v>625</v>
      </c>
      <c r="X114">
        <v>515</v>
      </c>
      <c r="Y114">
        <v>515</v>
      </c>
    </row>
    <row r="115" spans="1:25">
      <c r="A115">
        <v>28</v>
      </c>
      <c r="B115" t="s">
        <v>60</v>
      </c>
      <c r="C115" t="s">
        <v>3</v>
      </c>
      <c r="D115" t="s">
        <v>0</v>
      </c>
      <c r="E115" t="s">
        <v>227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366</v>
      </c>
      <c r="P115">
        <v>366</v>
      </c>
      <c r="Q115">
        <v>366</v>
      </c>
      <c r="R115">
        <v>366</v>
      </c>
      <c r="S115">
        <v>366</v>
      </c>
      <c r="T115">
        <v>366</v>
      </c>
      <c r="U115">
        <v>366</v>
      </c>
      <c r="V115">
        <v>366</v>
      </c>
      <c r="W115">
        <v>366</v>
      </c>
      <c r="X115">
        <v>656</v>
      </c>
      <c r="Y115">
        <v>656</v>
      </c>
    </row>
    <row r="116" spans="1:25">
      <c r="A116">
        <v>29</v>
      </c>
      <c r="B116" t="s">
        <v>36</v>
      </c>
      <c r="C116" t="s">
        <v>4</v>
      </c>
      <c r="D116" t="s">
        <v>1</v>
      </c>
      <c r="E116" t="s">
        <v>228</v>
      </c>
      <c r="F116">
        <v>0</v>
      </c>
      <c r="G116">
        <v>0</v>
      </c>
      <c r="H116">
        <v>0</v>
      </c>
      <c r="I116">
        <v>0</v>
      </c>
      <c r="J116">
        <v>170</v>
      </c>
      <c r="K116">
        <v>170</v>
      </c>
      <c r="L116">
        <v>170</v>
      </c>
      <c r="M116">
        <v>170</v>
      </c>
      <c r="N116">
        <v>170</v>
      </c>
      <c r="O116">
        <v>324</v>
      </c>
      <c r="P116">
        <v>324</v>
      </c>
      <c r="Q116">
        <v>324</v>
      </c>
      <c r="R116">
        <v>324</v>
      </c>
      <c r="S116">
        <v>324</v>
      </c>
      <c r="T116">
        <v>324</v>
      </c>
      <c r="U116">
        <v>324</v>
      </c>
      <c r="V116">
        <v>324</v>
      </c>
      <c r="W116">
        <v>324</v>
      </c>
      <c r="X116">
        <v>163</v>
      </c>
      <c r="Y116">
        <v>163</v>
      </c>
    </row>
    <row r="117" spans="1:25">
      <c r="A117">
        <v>29</v>
      </c>
      <c r="B117" t="s">
        <v>36</v>
      </c>
      <c r="C117" t="s">
        <v>4</v>
      </c>
      <c r="D117" t="s">
        <v>0</v>
      </c>
      <c r="E117" t="s">
        <v>229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415</v>
      </c>
      <c r="P117">
        <v>415</v>
      </c>
      <c r="Q117">
        <v>415</v>
      </c>
      <c r="R117">
        <v>415</v>
      </c>
      <c r="S117">
        <v>415</v>
      </c>
      <c r="T117">
        <v>415</v>
      </c>
      <c r="U117">
        <v>415</v>
      </c>
      <c r="V117">
        <v>415</v>
      </c>
      <c r="W117">
        <v>415</v>
      </c>
      <c r="X117">
        <v>425</v>
      </c>
      <c r="Y117">
        <v>425</v>
      </c>
    </row>
    <row r="118" spans="1:25">
      <c r="A118">
        <v>29</v>
      </c>
      <c r="B118" t="s">
        <v>36</v>
      </c>
      <c r="C118" t="s">
        <v>3</v>
      </c>
      <c r="D118" t="s">
        <v>1</v>
      </c>
      <c r="E118" t="s">
        <v>230</v>
      </c>
      <c r="F118">
        <v>0</v>
      </c>
      <c r="G118">
        <v>0</v>
      </c>
      <c r="H118">
        <v>0</v>
      </c>
      <c r="I118">
        <v>0</v>
      </c>
      <c r="J118">
        <v>333</v>
      </c>
      <c r="K118">
        <v>333</v>
      </c>
      <c r="L118">
        <v>333</v>
      </c>
      <c r="M118">
        <v>333</v>
      </c>
      <c r="N118">
        <v>333</v>
      </c>
      <c r="O118">
        <v>644</v>
      </c>
      <c r="P118">
        <v>644</v>
      </c>
      <c r="Q118">
        <v>644</v>
      </c>
      <c r="R118">
        <v>644</v>
      </c>
      <c r="S118">
        <v>644</v>
      </c>
      <c r="T118">
        <v>644</v>
      </c>
      <c r="U118">
        <v>644</v>
      </c>
      <c r="V118">
        <v>644</v>
      </c>
      <c r="W118">
        <v>644</v>
      </c>
      <c r="X118">
        <v>453</v>
      </c>
      <c r="Y118">
        <v>453</v>
      </c>
    </row>
    <row r="119" spans="1:25">
      <c r="A119">
        <v>29</v>
      </c>
      <c r="B119" t="s">
        <v>36</v>
      </c>
      <c r="C119" t="s">
        <v>3</v>
      </c>
      <c r="D119" t="s">
        <v>0</v>
      </c>
      <c r="E119" t="s">
        <v>23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295</v>
      </c>
      <c r="P119">
        <v>295</v>
      </c>
      <c r="Q119">
        <v>295</v>
      </c>
      <c r="R119">
        <v>295</v>
      </c>
      <c r="S119">
        <v>295</v>
      </c>
      <c r="T119">
        <v>295</v>
      </c>
      <c r="U119">
        <v>295</v>
      </c>
      <c r="V119">
        <v>295</v>
      </c>
      <c r="W119">
        <v>295</v>
      </c>
      <c r="X119">
        <v>662</v>
      </c>
      <c r="Y119">
        <v>662</v>
      </c>
    </row>
    <row r="120" spans="1:25">
      <c r="A120">
        <v>30</v>
      </c>
      <c r="B120" t="s">
        <v>38</v>
      </c>
      <c r="C120" t="s">
        <v>4</v>
      </c>
      <c r="D120" t="s">
        <v>1</v>
      </c>
      <c r="E120" t="s">
        <v>23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447</v>
      </c>
      <c r="P120">
        <v>447</v>
      </c>
      <c r="Q120">
        <v>447</v>
      </c>
      <c r="R120">
        <v>447</v>
      </c>
      <c r="S120">
        <v>447</v>
      </c>
      <c r="T120">
        <v>447</v>
      </c>
      <c r="U120">
        <v>447</v>
      </c>
      <c r="V120">
        <v>447</v>
      </c>
      <c r="W120">
        <v>447</v>
      </c>
      <c r="X120">
        <v>362</v>
      </c>
      <c r="Y120">
        <v>362</v>
      </c>
    </row>
    <row r="121" spans="1:25">
      <c r="A121">
        <v>30</v>
      </c>
      <c r="B121" t="s">
        <v>38</v>
      </c>
      <c r="C121" t="s">
        <v>4</v>
      </c>
      <c r="D121" t="s">
        <v>0</v>
      </c>
      <c r="E121" t="s">
        <v>233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32</v>
      </c>
      <c r="P121">
        <v>432</v>
      </c>
      <c r="Q121">
        <v>432</v>
      </c>
      <c r="R121">
        <v>432</v>
      </c>
      <c r="S121">
        <v>432</v>
      </c>
      <c r="T121">
        <v>432</v>
      </c>
      <c r="U121">
        <v>432</v>
      </c>
      <c r="V121">
        <v>432</v>
      </c>
      <c r="W121">
        <v>432</v>
      </c>
      <c r="X121">
        <v>1059</v>
      </c>
      <c r="Y121">
        <v>1059</v>
      </c>
    </row>
    <row r="122" spans="1:25">
      <c r="A122">
        <v>30</v>
      </c>
      <c r="B122" t="s">
        <v>38</v>
      </c>
      <c r="C122" t="s">
        <v>3</v>
      </c>
      <c r="D122" t="s">
        <v>1</v>
      </c>
      <c r="E122" t="s">
        <v>23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613</v>
      </c>
      <c r="P122">
        <v>613</v>
      </c>
      <c r="Q122">
        <v>613</v>
      </c>
      <c r="R122">
        <v>613</v>
      </c>
      <c r="S122">
        <v>613</v>
      </c>
      <c r="T122">
        <v>613</v>
      </c>
      <c r="U122">
        <v>613</v>
      </c>
      <c r="V122">
        <v>613</v>
      </c>
      <c r="W122">
        <v>613</v>
      </c>
      <c r="X122">
        <v>545</v>
      </c>
      <c r="Y122">
        <v>545</v>
      </c>
    </row>
    <row r="123" spans="1:25">
      <c r="A123">
        <v>30</v>
      </c>
      <c r="B123" t="s">
        <v>38</v>
      </c>
      <c r="C123" t="s">
        <v>3</v>
      </c>
      <c r="D123" t="s">
        <v>0</v>
      </c>
      <c r="E123" t="s">
        <v>235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380</v>
      </c>
      <c r="P123">
        <v>380</v>
      </c>
      <c r="Q123">
        <v>380</v>
      </c>
      <c r="R123">
        <v>380</v>
      </c>
      <c r="S123">
        <v>380</v>
      </c>
      <c r="T123">
        <v>380</v>
      </c>
      <c r="U123">
        <v>380</v>
      </c>
      <c r="V123">
        <v>380</v>
      </c>
      <c r="W123">
        <v>380</v>
      </c>
      <c r="X123">
        <v>323</v>
      </c>
      <c r="Y123">
        <v>323</v>
      </c>
    </row>
    <row r="124" spans="1:25">
      <c r="A124">
        <v>31</v>
      </c>
      <c r="B124" t="s">
        <v>41</v>
      </c>
      <c r="C124" t="s">
        <v>4</v>
      </c>
      <c r="D124" t="s">
        <v>1</v>
      </c>
      <c r="E124" t="s">
        <v>236</v>
      </c>
      <c r="F124">
        <v>0</v>
      </c>
      <c r="G124">
        <v>0</v>
      </c>
      <c r="H124">
        <v>0</v>
      </c>
      <c r="I124">
        <v>0</v>
      </c>
      <c r="J124">
        <v>268</v>
      </c>
      <c r="K124">
        <v>268</v>
      </c>
      <c r="L124">
        <v>268</v>
      </c>
      <c r="M124">
        <v>268</v>
      </c>
      <c r="N124">
        <v>268</v>
      </c>
      <c r="O124">
        <v>290</v>
      </c>
      <c r="P124">
        <v>290</v>
      </c>
      <c r="Q124">
        <v>290</v>
      </c>
      <c r="R124">
        <v>290</v>
      </c>
      <c r="S124">
        <v>290</v>
      </c>
      <c r="T124">
        <v>290</v>
      </c>
      <c r="U124">
        <v>290</v>
      </c>
      <c r="V124">
        <v>290</v>
      </c>
      <c r="W124">
        <v>290</v>
      </c>
      <c r="X124">
        <v>163</v>
      </c>
      <c r="Y124">
        <v>163</v>
      </c>
    </row>
    <row r="125" spans="1:25">
      <c r="A125">
        <v>31</v>
      </c>
      <c r="B125" t="s">
        <v>41</v>
      </c>
      <c r="C125" t="s">
        <v>4</v>
      </c>
      <c r="D125" t="s">
        <v>0</v>
      </c>
      <c r="E125" t="s">
        <v>237</v>
      </c>
      <c r="F125">
        <v>0</v>
      </c>
      <c r="G125">
        <v>0</v>
      </c>
      <c r="H125">
        <v>0</v>
      </c>
      <c r="I125">
        <v>0</v>
      </c>
      <c r="J125">
        <v>205</v>
      </c>
      <c r="K125">
        <v>205</v>
      </c>
      <c r="L125">
        <v>205</v>
      </c>
      <c r="M125">
        <v>205</v>
      </c>
      <c r="N125">
        <v>205</v>
      </c>
      <c r="O125">
        <v>373</v>
      </c>
      <c r="P125">
        <v>373</v>
      </c>
      <c r="Q125">
        <v>373</v>
      </c>
      <c r="R125">
        <v>373</v>
      </c>
      <c r="S125">
        <v>373</v>
      </c>
      <c r="T125">
        <v>373</v>
      </c>
      <c r="U125">
        <v>373</v>
      </c>
      <c r="V125">
        <v>373</v>
      </c>
      <c r="W125">
        <v>373</v>
      </c>
      <c r="X125">
        <v>416</v>
      </c>
      <c r="Y125">
        <v>416</v>
      </c>
    </row>
    <row r="126" spans="1:25">
      <c r="A126">
        <v>31</v>
      </c>
      <c r="B126" t="s">
        <v>41</v>
      </c>
      <c r="C126" t="s">
        <v>3</v>
      </c>
      <c r="D126" t="s">
        <v>1</v>
      </c>
      <c r="E126" t="s">
        <v>238</v>
      </c>
      <c r="F126">
        <v>0</v>
      </c>
      <c r="G126">
        <v>0</v>
      </c>
      <c r="H126">
        <v>0</v>
      </c>
      <c r="I126">
        <v>0</v>
      </c>
      <c r="J126">
        <v>365</v>
      </c>
      <c r="K126">
        <v>365</v>
      </c>
      <c r="L126">
        <v>365</v>
      </c>
      <c r="M126">
        <v>365</v>
      </c>
      <c r="N126">
        <v>365</v>
      </c>
      <c r="O126">
        <v>606</v>
      </c>
      <c r="P126">
        <v>606</v>
      </c>
      <c r="Q126">
        <v>606</v>
      </c>
      <c r="R126">
        <v>606</v>
      </c>
      <c r="S126">
        <v>606</v>
      </c>
      <c r="T126">
        <v>606</v>
      </c>
      <c r="U126">
        <v>606</v>
      </c>
      <c r="V126">
        <v>606</v>
      </c>
      <c r="W126">
        <v>606</v>
      </c>
      <c r="X126">
        <v>453</v>
      </c>
      <c r="Y126">
        <v>453</v>
      </c>
    </row>
    <row r="127" spans="1:25">
      <c r="A127">
        <v>31</v>
      </c>
      <c r="B127" t="s">
        <v>41</v>
      </c>
      <c r="C127" t="s">
        <v>3</v>
      </c>
      <c r="D127" t="s">
        <v>0</v>
      </c>
      <c r="E127" t="s">
        <v>239</v>
      </c>
      <c r="F127">
        <v>0</v>
      </c>
      <c r="G127">
        <v>0</v>
      </c>
      <c r="H127">
        <v>0</v>
      </c>
      <c r="I127">
        <v>0</v>
      </c>
      <c r="J127">
        <v>78</v>
      </c>
      <c r="K127">
        <v>78</v>
      </c>
      <c r="L127">
        <v>78</v>
      </c>
      <c r="M127">
        <v>78</v>
      </c>
      <c r="N127">
        <v>78</v>
      </c>
      <c r="O127">
        <v>347</v>
      </c>
      <c r="P127">
        <v>347</v>
      </c>
      <c r="Q127">
        <v>347</v>
      </c>
      <c r="R127">
        <v>347</v>
      </c>
      <c r="S127">
        <v>347</v>
      </c>
      <c r="T127">
        <v>347</v>
      </c>
      <c r="U127">
        <v>347</v>
      </c>
      <c r="V127">
        <v>347</v>
      </c>
      <c r="W127">
        <v>347</v>
      </c>
      <c r="X127">
        <v>675</v>
      </c>
      <c r="Y127">
        <v>675</v>
      </c>
    </row>
    <row r="128" spans="1:25">
      <c r="A128">
        <v>32</v>
      </c>
      <c r="B128" t="s">
        <v>50</v>
      </c>
      <c r="C128" t="s">
        <v>4</v>
      </c>
      <c r="D128" t="s">
        <v>1</v>
      </c>
      <c r="E128" t="s">
        <v>240</v>
      </c>
      <c r="F128">
        <v>0</v>
      </c>
      <c r="G128">
        <v>0</v>
      </c>
      <c r="H128">
        <v>0</v>
      </c>
      <c r="I128">
        <v>0</v>
      </c>
      <c r="J128">
        <v>83</v>
      </c>
      <c r="K128">
        <v>83</v>
      </c>
      <c r="L128">
        <v>83</v>
      </c>
      <c r="M128">
        <v>83</v>
      </c>
      <c r="N128">
        <v>83</v>
      </c>
      <c r="O128">
        <v>237</v>
      </c>
      <c r="P128">
        <v>237</v>
      </c>
      <c r="Q128">
        <v>237</v>
      </c>
      <c r="R128">
        <v>237</v>
      </c>
      <c r="S128">
        <v>237</v>
      </c>
      <c r="T128">
        <v>237</v>
      </c>
      <c r="U128">
        <v>237</v>
      </c>
      <c r="V128">
        <v>237</v>
      </c>
      <c r="W128">
        <v>237</v>
      </c>
      <c r="X128">
        <v>15</v>
      </c>
      <c r="Y128">
        <v>15</v>
      </c>
    </row>
    <row r="129" spans="1:25">
      <c r="A129">
        <v>32</v>
      </c>
      <c r="B129" t="s">
        <v>50</v>
      </c>
      <c r="C129" t="s">
        <v>4</v>
      </c>
      <c r="D129" t="s">
        <v>0</v>
      </c>
      <c r="E129" t="s">
        <v>241</v>
      </c>
      <c r="F129">
        <v>0</v>
      </c>
      <c r="G129">
        <v>0</v>
      </c>
      <c r="H129">
        <v>0</v>
      </c>
      <c r="I129">
        <v>0</v>
      </c>
      <c r="J129">
        <v>122</v>
      </c>
      <c r="K129">
        <v>122</v>
      </c>
      <c r="L129">
        <v>122</v>
      </c>
      <c r="M129">
        <v>122</v>
      </c>
      <c r="N129">
        <v>122</v>
      </c>
      <c r="O129">
        <v>398</v>
      </c>
      <c r="P129">
        <v>398</v>
      </c>
      <c r="Q129">
        <v>398</v>
      </c>
      <c r="R129">
        <v>398</v>
      </c>
      <c r="S129">
        <v>398</v>
      </c>
      <c r="T129">
        <v>398</v>
      </c>
      <c r="U129">
        <v>398</v>
      </c>
      <c r="V129">
        <v>398</v>
      </c>
      <c r="W129">
        <v>398</v>
      </c>
      <c r="X129">
        <v>422</v>
      </c>
      <c r="Y129">
        <v>422</v>
      </c>
    </row>
    <row r="130" spans="1:25">
      <c r="A130">
        <v>32</v>
      </c>
      <c r="B130" t="s">
        <v>50</v>
      </c>
      <c r="C130" t="s">
        <v>3</v>
      </c>
      <c r="D130" t="s">
        <v>1</v>
      </c>
      <c r="E130" t="s">
        <v>242</v>
      </c>
      <c r="F130">
        <v>0</v>
      </c>
      <c r="G130">
        <v>0</v>
      </c>
      <c r="H130">
        <v>0</v>
      </c>
      <c r="I130">
        <v>0</v>
      </c>
      <c r="J130">
        <v>196</v>
      </c>
      <c r="K130">
        <v>196</v>
      </c>
      <c r="L130">
        <v>196</v>
      </c>
      <c r="M130">
        <v>196</v>
      </c>
      <c r="N130">
        <v>196</v>
      </c>
      <c r="O130">
        <v>516</v>
      </c>
      <c r="P130">
        <v>516</v>
      </c>
      <c r="Q130">
        <v>516</v>
      </c>
      <c r="R130">
        <v>516</v>
      </c>
      <c r="S130">
        <v>516</v>
      </c>
      <c r="T130">
        <v>516</v>
      </c>
      <c r="U130">
        <v>516</v>
      </c>
      <c r="V130">
        <v>516</v>
      </c>
      <c r="W130">
        <v>516</v>
      </c>
      <c r="X130">
        <v>361</v>
      </c>
      <c r="Y130">
        <v>361</v>
      </c>
    </row>
    <row r="131" spans="1:25">
      <c r="A131">
        <v>32</v>
      </c>
      <c r="B131" t="s">
        <v>50</v>
      </c>
      <c r="C131" t="s">
        <v>3</v>
      </c>
      <c r="D131" t="s">
        <v>0</v>
      </c>
      <c r="E131" t="s">
        <v>243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295</v>
      </c>
      <c r="P131">
        <v>295</v>
      </c>
      <c r="Q131">
        <v>295</v>
      </c>
      <c r="R131">
        <v>295</v>
      </c>
      <c r="S131">
        <v>295</v>
      </c>
      <c r="T131">
        <v>295</v>
      </c>
      <c r="U131">
        <v>295</v>
      </c>
      <c r="V131">
        <v>295</v>
      </c>
      <c r="W131">
        <v>295</v>
      </c>
      <c r="X131">
        <v>324</v>
      </c>
      <c r="Y131">
        <v>324</v>
      </c>
    </row>
    <row r="132" spans="1:25">
      <c r="A132">
        <v>33</v>
      </c>
      <c r="B132" t="s">
        <v>34</v>
      </c>
      <c r="C132" t="s">
        <v>4</v>
      </c>
      <c r="D132" t="s">
        <v>1</v>
      </c>
      <c r="E132" t="s">
        <v>244</v>
      </c>
      <c r="F132">
        <v>0</v>
      </c>
      <c r="G132">
        <v>0</v>
      </c>
      <c r="H132">
        <v>0</v>
      </c>
      <c r="I132">
        <v>0</v>
      </c>
      <c r="J132">
        <v>219</v>
      </c>
      <c r="K132">
        <v>219</v>
      </c>
      <c r="L132">
        <v>219</v>
      </c>
      <c r="M132">
        <v>219</v>
      </c>
      <c r="N132">
        <v>219</v>
      </c>
      <c r="O132">
        <v>234</v>
      </c>
      <c r="P132">
        <v>234</v>
      </c>
      <c r="Q132">
        <v>234</v>
      </c>
      <c r="R132">
        <v>234</v>
      </c>
      <c r="S132">
        <v>234</v>
      </c>
      <c r="T132">
        <v>234</v>
      </c>
      <c r="U132">
        <v>234</v>
      </c>
      <c r="V132">
        <v>234</v>
      </c>
      <c r="W132">
        <v>234</v>
      </c>
      <c r="X132">
        <v>163</v>
      </c>
      <c r="Y132">
        <v>163</v>
      </c>
    </row>
    <row r="133" spans="1:25">
      <c r="A133">
        <v>33</v>
      </c>
      <c r="B133" t="s">
        <v>34</v>
      </c>
      <c r="C133" t="s">
        <v>4</v>
      </c>
      <c r="D133" t="s">
        <v>0</v>
      </c>
      <c r="E133" t="s">
        <v>245</v>
      </c>
      <c r="F133">
        <v>0</v>
      </c>
      <c r="G133">
        <v>0</v>
      </c>
      <c r="H133">
        <v>0</v>
      </c>
      <c r="I133">
        <v>0</v>
      </c>
      <c r="J133">
        <v>213</v>
      </c>
      <c r="K133">
        <v>213</v>
      </c>
      <c r="L133">
        <v>213</v>
      </c>
      <c r="M133">
        <v>213</v>
      </c>
      <c r="N133">
        <v>213</v>
      </c>
      <c r="O133">
        <v>297</v>
      </c>
      <c r="P133">
        <v>297</v>
      </c>
      <c r="Q133">
        <v>297</v>
      </c>
      <c r="R133">
        <v>297</v>
      </c>
      <c r="S133">
        <v>297</v>
      </c>
      <c r="T133">
        <v>297</v>
      </c>
      <c r="U133">
        <v>297</v>
      </c>
      <c r="V133">
        <v>297</v>
      </c>
      <c r="W133">
        <v>297</v>
      </c>
      <c r="X133">
        <v>392</v>
      </c>
      <c r="Y133">
        <v>392</v>
      </c>
    </row>
    <row r="134" spans="1:25">
      <c r="A134">
        <v>33</v>
      </c>
      <c r="B134" t="s">
        <v>34</v>
      </c>
      <c r="C134" t="s">
        <v>3</v>
      </c>
      <c r="D134" t="s">
        <v>1</v>
      </c>
      <c r="E134" t="s">
        <v>246</v>
      </c>
      <c r="F134">
        <v>0</v>
      </c>
      <c r="G134">
        <v>0</v>
      </c>
      <c r="H134">
        <v>0</v>
      </c>
      <c r="I134">
        <v>0</v>
      </c>
      <c r="J134">
        <v>425</v>
      </c>
      <c r="K134">
        <v>425</v>
      </c>
      <c r="L134">
        <v>425</v>
      </c>
      <c r="M134">
        <v>425</v>
      </c>
      <c r="N134">
        <v>425</v>
      </c>
      <c r="O134">
        <v>464</v>
      </c>
      <c r="P134">
        <v>464</v>
      </c>
      <c r="Q134">
        <v>464</v>
      </c>
      <c r="R134">
        <v>464</v>
      </c>
      <c r="S134">
        <v>464</v>
      </c>
      <c r="T134">
        <v>464</v>
      </c>
      <c r="U134">
        <v>464</v>
      </c>
      <c r="V134">
        <v>464</v>
      </c>
      <c r="W134">
        <v>464</v>
      </c>
      <c r="X134">
        <v>363</v>
      </c>
      <c r="Y134">
        <v>363</v>
      </c>
    </row>
    <row r="135" spans="1:25">
      <c r="A135">
        <v>33</v>
      </c>
      <c r="B135" t="s">
        <v>34</v>
      </c>
      <c r="C135" t="s">
        <v>3</v>
      </c>
      <c r="D135" t="s">
        <v>0</v>
      </c>
      <c r="E135" t="s">
        <v>247</v>
      </c>
      <c r="F135">
        <v>0</v>
      </c>
      <c r="G135">
        <v>0</v>
      </c>
      <c r="H135">
        <v>0</v>
      </c>
      <c r="I135">
        <v>0</v>
      </c>
      <c r="J135">
        <v>296</v>
      </c>
      <c r="K135">
        <v>296</v>
      </c>
      <c r="L135">
        <v>296</v>
      </c>
      <c r="M135">
        <v>296</v>
      </c>
      <c r="N135">
        <v>296</v>
      </c>
      <c r="O135">
        <v>295</v>
      </c>
      <c r="P135">
        <v>295</v>
      </c>
      <c r="Q135">
        <v>295</v>
      </c>
      <c r="R135">
        <v>295</v>
      </c>
      <c r="S135">
        <v>295</v>
      </c>
      <c r="T135">
        <v>295</v>
      </c>
      <c r="U135">
        <v>295</v>
      </c>
      <c r="V135">
        <v>295</v>
      </c>
      <c r="W135">
        <v>295</v>
      </c>
      <c r="X135">
        <v>558</v>
      </c>
      <c r="Y135">
        <v>558</v>
      </c>
    </row>
    <row r="136" spans="1:25">
      <c r="A136">
        <v>34</v>
      </c>
      <c r="B136" t="s">
        <v>37</v>
      </c>
      <c r="C136" t="s">
        <v>4</v>
      </c>
      <c r="D136" t="s">
        <v>1</v>
      </c>
      <c r="E136" t="s">
        <v>248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431</v>
      </c>
      <c r="P136">
        <v>431</v>
      </c>
      <c r="Q136">
        <v>431</v>
      </c>
      <c r="R136">
        <v>431</v>
      </c>
      <c r="S136">
        <v>431</v>
      </c>
      <c r="T136">
        <v>431</v>
      </c>
      <c r="U136">
        <v>431</v>
      </c>
      <c r="V136">
        <v>431</v>
      </c>
      <c r="W136">
        <v>431</v>
      </c>
      <c r="X136">
        <v>163</v>
      </c>
      <c r="Y136">
        <v>163</v>
      </c>
    </row>
    <row r="137" spans="1:25">
      <c r="A137">
        <v>34</v>
      </c>
      <c r="B137" t="s">
        <v>37</v>
      </c>
      <c r="C137" t="s">
        <v>4</v>
      </c>
      <c r="D137" t="s">
        <v>0</v>
      </c>
      <c r="E137" t="s">
        <v>249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432</v>
      </c>
      <c r="P137">
        <v>432</v>
      </c>
      <c r="Q137">
        <v>432</v>
      </c>
      <c r="R137">
        <v>432</v>
      </c>
      <c r="S137">
        <v>432</v>
      </c>
      <c r="T137">
        <v>432</v>
      </c>
      <c r="U137">
        <v>432</v>
      </c>
      <c r="V137">
        <v>432</v>
      </c>
      <c r="W137">
        <v>432</v>
      </c>
      <c r="X137">
        <v>435</v>
      </c>
      <c r="Y137">
        <v>435</v>
      </c>
    </row>
    <row r="138" spans="1:25">
      <c r="A138">
        <v>34</v>
      </c>
      <c r="B138" t="s">
        <v>37</v>
      </c>
      <c r="C138" t="s">
        <v>3</v>
      </c>
      <c r="D138" t="s">
        <v>1</v>
      </c>
      <c r="E138" t="s">
        <v>25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15</v>
      </c>
      <c r="P138">
        <v>615</v>
      </c>
      <c r="Q138">
        <v>615</v>
      </c>
      <c r="R138">
        <v>615</v>
      </c>
      <c r="S138">
        <v>615</v>
      </c>
      <c r="T138">
        <v>615</v>
      </c>
      <c r="U138">
        <v>615</v>
      </c>
      <c r="V138">
        <v>615</v>
      </c>
      <c r="W138">
        <v>615</v>
      </c>
      <c r="X138">
        <v>527</v>
      </c>
      <c r="Y138">
        <v>527</v>
      </c>
    </row>
    <row r="139" spans="1:25">
      <c r="A139">
        <v>34</v>
      </c>
      <c r="B139" t="s">
        <v>37</v>
      </c>
      <c r="C139" t="s">
        <v>3</v>
      </c>
      <c r="D139" t="s">
        <v>0</v>
      </c>
      <c r="E139" t="s">
        <v>25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380</v>
      </c>
      <c r="P139">
        <v>380</v>
      </c>
      <c r="Q139">
        <v>380</v>
      </c>
      <c r="R139">
        <v>380</v>
      </c>
      <c r="S139">
        <v>380</v>
      </c>
      <c r="T139">
        <v>380</v>
      </c>
      <c r="U139">
        <v>380</v>
      </c>
      <c r="V139">
        <v>380</v>
      </c>
      <c r="W139">
        <v>380</v>
      </c>
      <c r="X139">
        <v>620</v>
      </c>
      <c r="Y139">
        <v>620</v>
      </c>
    </row>
    <row r="140" spans="1:25">
      <c r="A140">
        <v>35</v>
      </c>
      <c r="B140" t="s">
        <v>30</v>
      </c>
      <c r="C140" t="s">
        <v>4</v>
      </c>
      <c r="D140" t="s">
        <v>1</v>
      </c>
      <c r="E140" t="s">
        <v>252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507</v>
      </c>
      <c r="P140">
        <v>507</v>
      </c>
      <c r="Q140">
        <v>507</v>
      </c>
      <c r="R140">
        <v>507</v>
      </c>
      <c r="S140">
        <v>507</v>
      </c>
      <c r="T140">
        <v>507</v>
      </c>
      <c r="U140">
        <v>507</v>
      </c>
      <c r="V140">
        <v>507</v>
      </c>
      <c r="W140">
        <v>507</v>
      </c>
      <c r="X140">
        <v>158</v>
      </c>
      <c r="Y140">
        <v>158</v>
      </c>
    </row>
    <row r="141" spans="1:25">
      <c r="A141">
        <v>35</v>
      </c>
      <c r="B141" t="s">
        <v>30</v>
      </c>
      <c r="C141" t="s">
        <v>4</v>
      </c>
      <c r="D141" t="s">
        <v>0</v>
      </c>
      <c r="E141" t="s">
        <v>253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431</v>
      </c>
      <c r="P141">
        <v>431</v>
      </c>
      <c r="Q141">
        <v>431</v>
      </c>
      <c r="R141">
        <v>431</v>
      </c>
      <c r="S141">
        <v>431</v>
      </c>
      <c r="T141">
        <v>431</v>
      </c>
      <c r="U141">
        <v>431</v>
      </c>
      <c r="V141">
        <v>431</v>
      </c>
      <c r="W141">
        <v>431</v>
      </c>
      <c r="X141">
        <v>392</v>
      </c>
      <c r="Y141">
        <v>392</v>
      </c>
    </row>
    <row r="142" spans="1:25">
      <c r="A142">
        <v>35</v>
      </c>
      <c r="B142" t="s">
        <v>30</v>
      </c>
      <c r="C142" t="s">
        <v>3</v>
      </c>
      <c r="D142" t="s">
        <v>1</v>
      </c>
      <c r="E142" t="s">
        <v>254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647</v>
      </c>
      <c r="P142">
        <v>647</v>
      </c>
      <c r="Q142">
        <v>647</v>
      </c>
      <c r="R142">
        <v>647</v>
      </c>
      <c r="S142">
        <v>647</v>
      </c>
      <c r="T142">
        <v>647</v>
      </c>
      <c r="U142">
        <v>647</v>
      </c>
      <c r="V142">
        <v>647</v>
      </c>
      <c r="W142">
        <v>647</v>
      </c>
      <c r="X142">
        <v>414</v>
      </c>
      <c r="Y142">
        <v>414</v>
      </c>
    </row>
    <row r="143" spans="1:25">
      <c r="A143">
        <v>35</v>
      </c>
      <c r="B143" t="s">
        <v>30</v>
      </c>
      <c r="C143" t="s">
        <v>3</v>
      </c>
      <c r="D143" t="s">
        <v>0</v>
      </c>
      <c r="E143" t="s">
        <v>255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11</v>
      </c>
      <c r="P143">
        <v>411</v>
      </c>
      <c r="Q143">
        <v>411</v>
      </c>
      <c r="R143">
        <v>411</v>
      </c>
      <c r="S143">
        <v>411</v>
      </c>
      <c r="T143">
        <v>411</v>
      </c>
      <c r="U143">
        <v>411</v>
      </c>
      <c r="V143">
        <v>411</v>
      </c>
      <c r="W143">
        <v>411</v>
      </c>
      <c r="X143">
        <v>621</v>
      </c>
      <c r="Y143">
        <v>621</v>
      </c>
    </row>
    <row r="144" spans="1:25">
      <c r="A144">
        <v>36</v>
      </c>
      <c r="B144" t="s">
        <v>57</v>
      </c>
      <c r="C144" t="s">
        <v>4</v>
      </c>
      <c r="D144" t="s">
        <v>1</v>
      </c>
      <c r="E144" t="s">
        <v>256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</row>
    <row r="145" spans="1:25">
      <c r="A145">
        <v>36</v>
      </c>
      <c r="B145" t="s">
        <v>57</v>
      </c>
      <c r="C145" t="s">
        <v>4</v>
      </c>
      <c r="D145" t="s">
        <v>0</v>
      </c>
      <c r="E145" t="s">
        <v>257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</row>
    <row r="146" spans="1:25">
      <c r="A146">
        <v>36</v>
      </c>
      <c r="B146" t="s">
        <v>57</v>
      </c>
      <c r="C146" t="s">
        <v>3</v>
      </c>
      <c r="D146" t="s">
        <v>1</v>
      </c>
      <c r="E146" t="s">
        <v>258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>
      <c r="A147">
        <v>36</v>
      </c>
      <c r="B147" t="s">
        <v>57</v>
      </c>
      <c r="C147" t="s">
        <v>4</v>
      </c>
      <c r="D147" t="s">
        <v>1</v>
      </c>
      <c r="E147" t="s">
        <v>256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</row>
    <row r="148" spans="1:25">
      <c r="A148">
        <v>37</v>
      </c>
      <c r="B148" t="s">
        <v>51</v>
      </c>
      <c r="C148" t="s">
        <v>4</v>
      </c>
      <c r="D148" t="s">
        <v>0</v>
      </c>
      <c r="E148" t="s">
        <v>259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</row>
    <row r="149" spans="1:25">
      <c r="A149">
        <v>37</v>
      </c>
      <c r="B149" t="s">
        <v>51</v>
      </c>
      <c r="C149" t="s">
        <v>3</v>
      </c>
      <c r="D149" t="s">
        <v>1</v>
      </c>
      <c r="E149" t="s">
        <v>26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</row>
    <row r="150" spans="1:25">
      <c r="A150">
        <v>37</v>
      </c>
      <c r="B150" t="s">
        <v>51</v>
      </c>
      <c r="C150" t="s">
        <v>4</v>
      </c>
      <c r="D150" t="s">
        <v>1</v>
      </c>
      <c r="E150" t="s">
        <v>261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</row>
    <row r="151" spans="1:25">
      <c r="A151">
        <v>37</v>
      </c>
      <c r="B151" t="s">
        <v>51</v>
      </c>
      <c r="C151" t="s">
        <v>4</v>
      </c>
      <c r="D151" t="s">
        <v>0</v>
      </c>
      <c r="E151" t="s">
        <v>259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</row>
    <row r="152" spans="1:25">
      <c r="A152">
        <v>38</v>
      </c>
      <c r="B152" t="s">
        <v>59</v>
      </c>
      <c r="C152" t="s">
        <v>3</v>
      </c>
      <c r="D152" t="s">
        <v>1</v>
      </c>
      <c r="E152" t="s">
        <v>26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</row>
    <row r="153" spans="1:25">
      <c r="A153">
        <v>36</v>
      </c>
      <c r="B153" t="s">
        <v>57</v>
      </c>
      <c r="C153" t="s">
        <v>3</v>
      </c>
      <c r="D153" t="s">
        <v>0</v>
      </c>
      <c r="E153" t="s">
        <v>263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</row>
    <row r="154" spans="1:25">
      <c r="A154">
        <v>37</v>
      </c>
      <c r="B154" t="s">
        <v>51</v>
      </c>
      <c r="C154" t="s">
        <v>4</v>
      </c>
      <c r="D154" t="s">
        <v>1</v>
      </c>
      <c r="E154" t="s">
        <v>26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</row>
    <row r="155" spans="1:25">
      <c r="A155">
        <v>37</v>
      </c>
      <c r="B155" t="s">
        <v>51</v>
      </c>
      <c r="C155" t="s">
        <v>4</v>
      </c>
      <c r="D155" t="s">
        <v>0</v>
      </c>
      <c r="E155" t="s">
        <v>259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</row>
    <row r="156" spans="1:25">
      <c r="A156">
        <v>37</v>
      </c>
      <c r="B156" t="s">
        <v>51</v>
      </c>
      <c r="C156" t="s">
        <v>3</v>
      </c>
      <c r="D156" t="s">
        <v>1</v>
      </c>
      <c r="E156" t="s">
        <v>26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</row>
    <row r="157" spans="1:25">
      <c r="A157">
        <v>37</v>
      </c>
      <c r="B157" t="s">
        <v>51</v>
      </c>
      <c r="C157" t="s">
        <v>3</v>
      </c>
      <c r="D157" t="s">
        <v>0</v>
      </c>
      <c r="E157" t="s">
        <v>264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</row>
    <row r="158" spans="1:25">
      <c r="A158">
        <v>38</v>
      </c>
      <c r="B158" t="s">
        <v>59</v>
      </c>
      <c r="C158" t="s">
        <v>4</v>
      </c>
      <c r="D158" t="s">
        <v>1</v>
      </c>
      <c r="E158" t="s">
        <v>265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</row>
    <row r="159" spans="1:25">
      <c r="A159">
        <v>38</v>
      </c>
      <c r="B159" t="s">
        <v>59</v>
      </c>
      <c r="C159" t="s">
        <v>4</v>
      </c>
      <c r="D159" t="s">
        <v>0</v>
      </c>
      <c r="E159" t="s">
        <v>26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</row>
    <row r="160" spans="1:25">
      <c r="A160">
        <v>38</v>
      </c>
      <c r="B160" t="s">
        <v>59</v>
      </c>
      <c r="C160" t="s">
        <v>3</v>
      </c>
      <c r="D160" t="s">
        <v>1</v>
      </c>
      <c r="E160" t="s">
        <v>26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</row>
    <row r="161" spans="1:25">
      <c r="A161">
        <v>38</v>
      </c>
      <c r="B161" t="s">
        <v>59</v>
      </c>
      <c r="C161" t="s">
        <v>3</v>
      </c>
      <c r="D161" t="s">
        <v>0</v>
      </c>
      <c r="E161" t="s">
        <v>267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</row>
    <row r="162" spans="1:25">
      <c r="A162">
        <v>39</v>
      </c>
      <c r="B162" t="s">
        <v>56</v>
      </c>
      <c r="C162" t="s">
        <v>4</v>
      </c>
      <c r="D162" t="s">
        <v>1</v>
      </c>
      <c r="E162" t="s">
        <v>268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</row>
    <row r="163" spans="1:25">
      <c r="A163">
        <v>39</v>
      </c>
      <c r="B163" t="s">
        <v>56</v>
      </c>
      <c r="C163" t="s">
        <v>4</v>
      </c>
      <c r="D163" t="s">
        <v>0</v>
      </c>
      <c r="E163" t="s">
        <v>269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</row>
    <row r="164" spans="1:25">
      <c r="A164">
        <v>39</v>
      </c>
      <c r="B164" t="s">
        <v>56</v>
      </c>
      <c r="C164" t="s">
        <v>3</v>
      </c>
      <c r="D164" t="s">
        <v>1</v>
      </c>
      <c r="E164" t="s">
        <v>27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</row>
    <row r="165" spans="1:25">
      <c r="A165">
        <v>39</v>
      </c>
      <c r="B165" t="s">
        <v>56</v>
      </c>
      <c r="C165" t="s">
        <v>3</v>
      </c>
      <c r="D165" t="s">
        <v>0</v>
      </c>
      <c r="E165" t="s">
        <v>27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</row>
    <row r="166" spans="1:25">
      <c r="A166">
        <v>40</v>
      </c>
      <c r="B166" t="s">
        <v>58</v>
      </c>
      <c r="C166" t="s">
        <v>4</v>
      </c>
      <c r="D166" t="s">
        <v>1</v>
      </c>
      <c r="E166" t="s">
        <v>27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</row>
    <row r="167" spans="1:25">
      <c r="A167">
        <v>40</v>
      </c>
      <c r="B167" t="s">
        <v>58</v>
      </c>
      <c r="C167" t="s">
        <v>4</v>
      </c>
      <c r="D167" t="s">
        <v>0</v>
      </c>
      <c r="E167" t="s">
        <v>273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</row>
    <row r="168" spans="1:25">
      <c r="A168">
        <v>40</v>
      </c>
      <c r="B168" t="s">
        <v>58</v>
      </c>
      <c r="C168" t="s">
        <v>3</v>
      </c>
      <c r="D168" t="s">
        <v>1</v>
      </c>
      <c r="E168" t="s">
        <v>274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</row>
    <row r="169" spans="1:25">
      <c r="A169">
        <v>40</v>
      </c>
      <c r="B169" t="s">
        <v>58</v>
      </c>
      <c r="C169" t="s">
        <v>3</v>
      </c>
      <c r="D169" t="s">
        <v>0</v>
      </c>
      <c r="E169" t="s">
        <v>275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</row>
    <row r="170" spans="1:25">
      <c r="A170">
        <v>41</v>
      </c>
      <c r="B170" t="s">
        <v>44</v>
      </c>
      <c r="C170" t="s">
        <v>4</v>
      </c>
      <c r="D170" t="s">
        <v>1</v>
      </c>
      <c r="E170" t="s">
        <v>276</v>
      </c>
      <c r="F170">
        <v>0</v>
      </c>
      <c r="G170">
        <v>0</v>
      </c>
      <c r="H170">
        <v>0</v>
      </c>
      <c r="I170">
        <v>0</v>
      </c>
      <c r="J170">
        <v>148</v>
      </c>
      <c r="K170">
        <v>148</v>
      </c>
      <c r="L170">
        <v>148</v>
      </c>
      <c r="M170">
        <v>148</v>
      </c>
      <c r="N170">
        <v>148</v>
      </c>
      <c r="O170">
        <v>382</v>
      </c>
      <c r="P170">
        <v>382</v>
      </c>
      <c r="Q170">
        <v>382</v>
      </c>
      <c r="R170">
        <v>382</v>
      </c>
      <c r="S170">
        <v>382</v>
      </c>
      <c r="T170">
        <v>382</v>
      </c>
      <c r="U170">
        <v>382</v>
      </c>
      <c r="V170">
        <v>382</v>
      </c>
      <c r="W170">
        <v>382</v>
      </c>
      <c r="X170">
        <v>163</v>
      </c>
      <c r="Y170">
        <v>163</v>
      </c>
    </row>
    <row r="171" spans="1:25">
      <c r="A171">
        <v>41</v>
      </c>
      <c r="B171" t="s">
        <v>44</v>
      </c>
      <c r="C171" t="s">
        <v>4</v>
      </c>
      <c r="D171" t="s">
        <v>0</v>
      </c>
      <c r="E171" t="s">
        <v>277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431</v>
      </c>
      <c r="P171">
        <v>431</v>
      </c>
      <c r="Q171">
        <v>431</v>
      </c>
      <c r="R171">
        <v>431</v>
      </c>
      <c r="S171">
        <v>431</v>
      </c>
      <c r="T171">
        <v>431</v>
      </c>
      <c r="U171">
        <v>431</v>
      </c>
      <c r="V171">
        <v>431</v>
      </c>
      <c r="W171">
        <v>431</v>
      </c>
      <c r="X171">
        <v>436</v>
      </c>
      <c r="Y171">
        <v>436</v>
      </c>
    </row>
    <row r="172" spans="1:25">
      <c r="A172">
        <v>41</v>
      </c>
      <c r="B172" t="s">
        <v>44</v>
      </c>
      <c r="C172" t="s">
        <v>3</v>
      </c>
      <c r="D172" t="s">
        <v>1</v>
      </c>
      <c r="E172" t="s">
        <v>278</v>
      </c>
      <c r="F172">
        <v>0</v>
      </c>
      <c r="G172">
        <v>0</v>
      </c>
      <c r="H172">
        <v>0</v>
      </c>
      <c r="I172">
        <v>0</v>
      </c>
      <c r="J172">
        <v>132</v>
      </c>
      <c r="K172">
        <v>132</v>
      </c>
      <c r="L172">
        <v>132</v>
      </c>
      <c r="M172">
        <v>132</v>
      </c>
      <c r="N172">
        <v>132</v>
      </c>
      <c r="O172">
        <v>701</v>
      </c>
      <c r="P172">
        <v>701</v>
      </c>
      <c r="Q172">
        <v>701</v>
      </c>
      <c r="R172">
        <v>701</v>
      </c>
      <c r="S172">
        <v>701</v>
      </c>
      <c r="T172">
        <v>701</v>
      </c>
      <c r="U172">
        <v>701</v>
      </c>
      <c r="V172">
        <v>701</v>
      </c>
      <c r="W172">
        <v>701</v>
      </c>
      <c r="X172">
        <v>148</v>
      </c>
      <c r="Y172">
        <v>148</v>
      </c>
    </row>
    <row r="173" spans="1:25">
      <c r="A173">
        <v>41</v>
      </c>
      <c r="B173" t="s">
        <v>44</v>
      </c>
      <c r="C173" t="s">
        <v>3</v>
      </c>
      <c r="D173" t="s">
        <v>0</v>
      </c>
      <c r="E173" t="s">
        <v>279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384</v>
      </c>
      <c r="P173">
        <v>384</v>
      </c>
      <c r="Q173">
        <v>384</v>
      </c>
      <c r="R173">
        <v>384</v>
      </c>
      <c r="S173">
        <v>384</v>
      </c>
      <c r="T173">
        <v>384</v>
      </c>
      <c r="U173">
        <v>384</v>
      </c>
      <c r="V173">
        <v>384</v>
      </c>
      <c r="W173">
        <v>384</v>
      </c>
      <c r="X173">
        <v>584</v>
      </c>
      <c r="Y173">
        <v>584</v>
      </c>
    </row>
    <row r="174" spans="1:25">
      <c r="A174">
        <v>42</v>
      </c>
      <c r="B174" t="s">
        <v>49</v>
      </c>
      <c r="C174" t="s">
        <v>4</v>
      </c>
      <c r="D174" t="s">
        <v>1</v>
      </c>
      <c r="E174" t="s">
        <v>280</v>
      </c>
      <c r="F174">
        <v>0</v>
      </c>
      <c r="G174">
        <v>0</v>
      </c>
      <c r="H174">
        <v>0</v>
      </c>
      <c r="I174">
        <v>0</v>
      </c>
      <c r="J174">
        <v>188</v>
      </c>
      <c r="K174">
        <v>188</v>
      </c>
      <c r="L174">
        <v>188</v>
      </c>
      <c r="M174">
        <v>188</v>
      </c>
      <c r="N174">
        <v>188</v>
      </c>
      <c r="O174">
        <v>365</v>
      </c>
      <c r="P174">
        <v>365</v>
      </c>
      <c r="Q174">
        <v>365</v>
      </c>
      <c r="R174">
        <v>365</v>
      </c>
      <c r="S174">
        <v>365</v>
      </c>
      <c r="T174">
        <v>365</v>
      </c>
      <c r="U174">
        <v>365</v>
      </c>
      <c r="V174">
        <v>365</v>
      </c>
      <c r="W174">
        <v>365</v>
      </c>
      <c r="X174">
        <v>163</v>
      </c>
      <c r="Y174">
        <v>163</v>
      </c>
    </row>
    <row r="175" spans="1:25">
      <c r="A175">
        <v>42</v>
      </c>
      <c r="B175" t="s">
        <v>49</v>
      </c>
      <c r="C175" t="s">
        <v>4</v>
      </c>
      <c r="D175" t="s">
        <v>0</v>
      </c>
      <c r="E175" t="s">
        <v>28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431</v>
      </c>
      <c r="P175">
        <v>431</v>
      </c>
      <c r="Q175">
        <v>431</v>
      </c>
      <c r="R175">
        <v>431</v>
      </c>
      <c r="S175">
        <v>431</v>
      </c>
      <c r="T175">
        <v>431</v>
      </c>
      <c r="U175">
        <v>431</v>
      </c>
      <c r="V175">
        <v>431</v>
      </c>
      <c r="W175">
        <v>431</v>
      </c>
      <c r="X175">
        <v>442</v>
      </c>
      <c r="Y175">
        <v>442</v>
      </c>
    </row>
    <row r="176" spans="1:25">
      <c r="A176">
        <v>42</v>
      </c>
      <c r="B176" t="s">
        <v>49</v>
      </c>
      <c r="C176" t="s">
        <v>3</v>
      </c>
      <c r="D176" t="s">
        <v>1</v>
      </c>
      <c r="E176" t="s">
        <v>282</v>
      </c>
      <c r="F176">
        <v>0</v>
      </c>
      <c r="G176">
        <v>0</v>
      </c>
      <c r="H176">
        <v>0</v>
      </c>
      <c r="I176">
        <v>0</v>
      </c>
      <c r="J176">
        <v>331</v>
      </c>
      <c r="K176">
        <v>331</v>
      </c>
      <c r="L176">
        <v>331</v>
      </c>
      <c r="M176">
        <v>331</v>
      </c>
      <c r="N176">
        <v>331</v>
      </c>
      <c r="O176">
        <v>625</v>
      </c>
      <c r="P176">
        <v>625</v>
      </c>
      <c r="Q176">
        <v>625</v>
      </c>
      <c r="R176">
        <v>625</v>
      </c>
      <c r="S176">
        <v>625</v>
      </c>
      <c r="T176">
        <v>625</v>
      </c>
      <c r="U176">
        <v>625</v>
      </c>
      <c r="V176">
        <v>625</v>
      </c>
      <c r="W176">
        <v>625</v>
      </c>
      <c r="X176">
        <v>562</v>
      </c>
      <c r="Y176">
        <v>562</v>
      </c>
    </row>
    <row r="177" spans="1:25">
      <c r="A177">
        <v>42</v>
      </c>
      <c r="B177" t="s">
        <v>49</v>
      </c>
      <c r="C177" t="s">
        <v>3</v>
      </c>
      <c r="D177" t="s">
        <v>0</v>
      </c>
      <c r="E177" t="s">
        <v>28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344</v>
      </c>
      <c r="P177">
        <v>344</v>
      </c>
      <c r="Q177">
        <v>344</v>
      </c>
      <c r="R177">
        <v>344</v>
      </c>
      <c r="S177">
        <v>344</v>
      </c>
      <c r="T177">
        <v>344</v>
      </c>
      <c r="U177">
        <v>344</v>
      </c>
      <c r="V177">
        <v>344</v>
      </c>
      <c r="W177">
        <v>344</v>
      </c>
      <c r="X177">
        <v>607</v>
      </c>
      <c r="Y177">
        <v>607</v>
      </c>
    </row>
    <row r="178" spans="1:25">
      <c r="A178">
        <v>43</v>
      </c>
      <c r="B178" t="s">
        <v>48</v>
      </c>
      <c r="C178" t="s">
        <v>4</v>
      </c>
      <c r="D178" t="s">
        <v>1</v>
      </c>
      <c r="E178" t="s">
        <v>284</v>
      </c>
      <c r="F178">
        <v>0</v>
      </c>
      <c r="G178">
        <v>0</v>
      </c>
      <c r="H178">
        <v>0</v>
      </c>
      <c r="I178">
        <v>0</v>
      </c>
      <c r="J178">
        <v>268</v>
      </c>
      <c r="K178">
        <v>268</v>
      </c>
      <c r="L178">
        <v>268</v>
      </c>
      <c r="M178">
        <v>268</v>
      </c>
      <c r="N178">
        <v>268</v>
      </c>
      <c r="O178">
        <v>338</v>
      </c>
      <c r="P178">
        <v>338</v>
      </c>
      <c r="Q178">
        <v>338</v>
      </c>
      <c r="R178">
        <v>338</v>
      </c>
      <c r="S178">
        <v>338</v>
      </c>
      <c r="T178">
        <v>338</v>
      </c>
      <c r="U178">
        <v>338</v>
      </c>
      <c r="V178">
        <v>338</v>
      </c>
      <c r="W178">
        <v>338</v>
      </c>
      <c r="X178">
        <v>163</v>
      </c>
      <c r="Y178">
        <v>163</v>
      </c>
    </row>
    <row r="179" spans="1:25">
      <c r="A179">
        <v>43</v>
      </c>
      <c r="B179" t="s">
        <v>48</v>
      </c>
      <c r="C179" t="s">
        <v>4</v>
      </c>
      <c r="D179" t="s">
        <v>0</v>
      </c>
      <c r="E179" t="s">
        <v>285</v>
      </c>
      <c r="F179">
        <v>0</v>
      </c>
      <c r="G179">
        <v>0</v>
      </c>
      <c r="H179">
        <v>0</v>
      </c>
      <c r="I179">
        <v>0</v>
      </c>
      <c r="J179">
        <v>153</v>
      </c>
      <c r="K179">
        <v>153</v>
      </c>
      <c r="L179">
        <v>153</v>
      </c>
      <c r="M179">
        <v>153</v>
      </c>
      <c r="N179">
        <v>153</v>
      </c>
      <c r="O179">
        <v>429</v>
      </c>
      <c r="P179">
        <v>429</v>
      </c>
      <c r="Q179">
        <v>429</v>
      </c>
      <c r="R179">
        <v>429</v>
      </c>
      <c r="S179">
        <v>429</v>
      </c>
      <c r="T179">
        <v>429</v>
      </c>
      <c r="U179">
        <v>429</v>
      </c>
      <c r="V179">
        <v>429</v>
      </c>
      <c r="W179">
        <v>429</v>
      </c>
      <c r="X179">
        <v>438</v>
      </c>
      <c r="Y179">
        <v>438</v>
      </c>
    </row>
    <row r="180" spans="1:25">
      <c r="A180">
        <v>43</v>
      </c>
      <c r="B180" t="s">
        <v>48</v>
      </c>
      <c r="C180" t="s">
        <v>3</v>
      </c>
      <c r="D180" t="s">
        <v>1</v>
      </c>
      <c r="E180" t="s">
        <v>286</v>
      </c>
      <c r="F180">
        <v>0</v>
      </c>
      <c r="G180">
        <v>0</v>
      </c>
      <c r="H180">
        <v>0</v>
      </c>
      <c r="I180">
        <v>0</v>
      </c>
      <c r="J180">
        <v>475</v>
      </c>
      <c r="K180">
        <v>475</v>
      </c>
      <c r="L180">
        <v>475</v>
      </c>
      <c r="M180">
        <v>475</v>
      </c>
      <c r="N180">
        <v>475</v>
      </c>
      <c r="O180">
        <v>626</v>
      </c>
      <c r="P180">
        <v>626</v>
      </c>
      <c r="Q180">
        <v>626</v>
      </c>
      <c r="R180">
        <v>626</v>
      </c>
      <c r="S180">
        <v>626</v>
      </c>
      <c r="T180">
        <v>626</v>
      </c>
      <c r="U180">
        <v>626</v>
      </c>
      <c r="V180">
        <v>626</v>
      </c>
      <c r="W180">
        <v>626</v>
      </c>
      <c r="X180">
        <v>438</v>
      </c>
      <c r="Y180">
        <v>438</v>
      </c>
    </row>
    <row r="181" spans="1:25">
      <c r="A181">
        <v>43</v>
      </c>
      <c r="B181" t="s">
        <v>48</v>
      </c>
      <c r="C181" t="s">
        <v>3</v>
      </c>
      <c r="D181" t="s">
        <v>0</v>
      </c>
      <c r="E181" t="s">
        <v>287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350</v>
      </c>
      <c r="P181">
        <v>350</v>
      </c>
      <c r="Q181">
        <v>350</v>
      </c>
      <c r="R181">
        <v>350</v>
      </c>
      <c r="S181">
        <v>350</v>
      </c>
      <c r="T181">
        <v>350</v>
      </c>
      <c r="U181">
        <v>350</v>
      </c>
      <c r="V181">
        <v>350</v>
      </c>
      <c r="W181">
        <v>350</v>
      </c>
      <c r="X181">
        <v>624</v>
      </c>
      <c r="Y181">
        <v>624</v>
      </c>
    </row>
    <row r="182" spans="1:25">
      <c r="A182">
        <v>44</v>
      </c>
      <c r="B182" t="s">
        <v>52</v>
      </c>
      <c r="C182" t="s">
        <v>4</v>
      </c>
      <c r="D182" t="s">
        <v>1</v>
      </c>
      <c r="E182" t="s">
        <v>288</v>
      </c>
      <c r="F182">
        <v>0</v>
      </c>
      <c r="G182">
        <v>0</v>
      </c>
      <c r="H182">
        <v>0</v>
      </c>
      <c r="I182">
        <v>0</v>
      </c>
      <c r="J182">
        <v>170</v>
      </c>
      <c r="K182">
        <v>170</v>
      </c>
      <c r="L182">
        <v>170</v>
      </c>
      <c r="M182">
        <v>170</v>
      </c>
      <c r="N182">
        <v>170</v>
      </c>
      <c r="O182">
        <v>328</v>
      </c>
      <c r="P182">
        <v>328</v>
      </c>
      <c r="Q182">
        <v>328</v>
      </c>
      <c r="R182">
        <v>328</v>
      </c>
      <c r="S182">
        <v>328</v>
      </c>
      <c r="T182">
        <v>328</v>
      </c>
      <c r="U182">
        <v>328</v>
      </c>
      <c r="V182">
        <v>328</v>
      </c>
      <c r="W182">
        <v>328</v>
      </c>
      <c r="X182">
        <v>163</v>
      </c>
      <c r="Y182">
        <v>163</v>
      </c>
    </row>
    <row r="183" spans="1:25">
      <c r="A183">
        <v>44</v>
      </c>
      <c r="B183" t="s">
        <v>52</v>
      </c>
      <c r="C183" t="s">
        <v>4</v>
      </c>
      <c r="D183" t="s">
        <v>0</v>
      </c>
      <c r="E183" t="s">
        <v>289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17</v>
      </c>
      <c r="P183">
        <v>417</v>
      </c>
      <c r="Q183">
        <v>417</v>
      </c>
      <c r="R183">
        <v>417</v>
      </c>
      <c r="S183">
        <v>417</v>
      </c>
      <c r="T183">
        <v>417</v>
      </c>
      <c r="U183">
        <v>417</v>
      </c>
      <c r="V183">
        <v>417</v>
      </c>
      <c r="W183">
        <v>417</v>
      </c>
      <c r="X183">
        <v>451</v>
      </c>
      <c r="Y183">
        <v>451</v>
      </c>
    </row>
    <row r="184" spans="1:25">
      <c r="A184">
        <v>44</v>
      </c>
      <c r="B184" t="s">
        <v>52</v>
      </c>
      <c r="C184" t="s">
        <v>3</v>
      </c>
      <c r="D184" t="s">
        <v>1</v>
      </c>
      <c r="E184" t="s">
        <v>290</v>
      </c>
      <c r="F184">
        <v>0</v>
      </c>
      <c r="G184">
        <v>0</v>
      </c>
      <c r="H184">
        <v>0</v>
      </c>
      <c r="I184">
        <v>0</v>
      </c>
      <c r="J184">
        <v>303</v>
      </c>
      <c r="K184">
        <v>303</v>
      </c>
      <c r="L184">
        <v>303</v>
      </c>
      <c r="M184">
        <v>303</v>
      </c>
      <c r="N184">
        <v>303</v>
      </c>
      <c r="O184">
        <v>559</v>
      </c>
      <c r="P184">
        <v>559</v>
      </c>
      <c r="Q184">
        <v>559</v>
      </c>
      <c r="R184">
        <v>559</v>
      </c>
      <c r="S184">
        <v>559</v>
      </c>
      <c r="T184">
        <v>559</v>
      </c>
      <c r="U184">
        <v>559</v>
      </c>
      <c r="V184">
        <v>559</v>
      </c>
      <c r="W184">
        <v>559</v>
      </c>
      <c r="X184">
        <v>373</v>
      </c>
      <c r="Y184">
        <v>373</v>
      </c>
    </row>
    <row r="185" spans="1:25">
      <c r="A185">
        <v>44</v>
      </c>
      <c r="B185" t="s">
        <v>52</v>
      </c>
      <c r="C185" t="s">
        <v>3</v>
      </c>
      <c r="D185" t="s">
        <v>0</v>
      </c>
      <c r="E185" t="s">
        <v>29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295</v>
      </c>
      <c r="P185">
        <v>295</v>
      </c>
      <c r="Q185">
        <v>295</v>
      </c>
      <c r="R185">
        <v>295</v>
      </c>
      <c r="S185">
        <v>295</v>
      </c>
      <c r="T185">
        <v>295</v>
      </c>
      <c r="U185">
        <v>295</v>
      </c>
      <c r="V185">
        <v>295</v>
      </c>
      <c r="W185">
        <v>295</v>
      </c>
      <c r="X185">
        <v>589</v>
      </c>
      <c r="Y185">
        <v>589</v>
      </c>
    </row>
    <row r="186" spans="1:25">
      <c r="A186">
        <v>45</v>
      </c>
      <c r="B186" t="s">
        <v>70</v>
      </c>
      <c r="C186" t="s">
        <v>4</v>
      </c>
      <c r="D186" t="s">
        <v>1</v>
      </c>
      <c r="E186" t="s">
        <v>29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521</v>
      </c>
      <c r="P186">
        <v>521</v>
      </c>
      <c r="Q186">
        <v>521</v>
      </c>
      <c r="R186">
        <v>521</v>
      </c>
      <c r="S186">
        <v>521</v>
      </c>
      <c r="T186">
        <v>521</v>
      </c>
      <c r="U186">
        <v>521</v>
      </c>
      <c r="V186">
        <v>521</v>
      </c>
      <c r="W186">
        <v>521</v>
      </c>
      <c r="X186">
        <v>163</v>
      </c>
      <c r="Y186">
        <v>163</v>
      </c>
    </row>
    <row r="187" spans="1:25">
      <c r="A187">
        <v>45</v>
      </c>
      <c r="B187" t="s">
        <v>70</v>
      </c>
      <c r="C187" t="s">
        <v>4</v>
      </c>
      <c r="D187" t="s">
        <v>0</v>
      </c>
      <c r="E187" t="s">
        <v>29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431</v>
      </c>
      <c r="P187">
        <v>431</v>
      </c>
      <c r="Q187">
        <v>431</v>
      </c>
      <c r="R187">
        <v>431</v>
      </c>
      <c r="S187">
        <v>431</v>
      </c>
      <c r="T187">
        <v>431</v>
      </c>
      <c r="U187">
        <v>431</v>
      </c>
      <c r="V187">
        <v>431</v>
      </c>
      <c r="W187">
        <v>431</v>
      </c>
      <c r="X187">
        <v>409</v>
      </c>
      <c r="Y187">
        <v>409</v>
      </c>
    </row>
    <row r="188" spans="1:25">
      <c r="A188">
        <v>45</v>
      </c>
      <c r="B188" t="s">
        <v>70</v>
      </c>
      <c r="C188" t="s">
        <v>3</v>
      </c>
      <c r="D188" t="s">
        <v>1</v>
      </c>
      <c r="E188" t="s">
        <v>294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673</v>
      </c>
      <c r="P188">
        <v>673</v>
      </c>
      <c r="Q188">
        <v>673</v>
      </c>
      <c r="R188">
        <v>673</v>
      </c>
      <c r="S188">
        <v>673</v>
      </c>
      <c r="T188">
        <v>673</v>
      </c>
      <c r="U188">
        <v>673</v>
      </c>
      <c r="V188">
        <v>673</v>
      </c>
      <c r="W188">
        <v>673</v>
      </c>
      <c r="X188">
        <v>578</v>
      </c>
      <c r="Y188">
        <v>578</v>
      </c>
    </row>
    <row r="189" spans="1:25">
      <c r="A189">
        <v>45</v>
      </c>
      <c r="B189" t="s">
        <v>70</v>
      </c>
      <c r="C189" t="s">
        <v>3</v>
      </c>
      <c r="D189" t="s">
        <v>0</v>
      </c>
      <c r="E189" t="s">
        <v>295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435</v>
      </c>
      <c r="P189">
        <v>435</v>
      </c>
      <c r="Q189">
        <v>435</v>
      </c>
      <c r="R189">
        <v>435</v>
      </c>
      <c r="S189">
        <v>435</v>
      </c>
      <c r="T189">
        <v>435</v>
      </c>
      <c r="U189">
        <v>435</v>
      </c>
      <c r="V189">
        <v>435</v>
      </c>
      <c r="W189">
        <v>435</v>
      </c>
      <c r="X189">
        <v>642</v>
      </c>
      <c r="Y189">
        <v>642</v>
      </c>
    </row>
    <row r="190" spans="1:25">
      <c r="A190">
        <v>46</v>
      </c>
      <c r="B190" t="s">
        <v>71</v>
      </c>
      <c r="C190" t="s">
        <v>4</v>
      </c>
      <c r="D190" t="s">
        <v>1</v>
      </c>
      <c r="E190" t="s">
        <v>296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23</v>
      </c>
      <c r="P190">
        <v>323</v>
      </c>
      <c r="Q190">
        <v>323</v>
      </c>
      <c r="R190">
        <v>323</v>
      </c>
      <c r="S190">
        <v>323</v>
      </c>
      <c r="T190">
        <v>323</v>
      </c>
      <c r="U190">
        <v>323</v>
      </c>
      <c r="V190">
        <v>323</v>
      </c>
      <c r="W190">
        <v>323</v>
      </c>
      <c r="X190">
        <v>163</v>
      </c>
      <c r="Y190">
        <v>163</v>
      </c>
    </row>
    <row r="191" spans="1:25">
      <c r="A191">
        <v>46</v>
      </c>
      <c r="B191" t="s">
        <v>71</v>
      </c>
      <c r="C191" t="s">
        <v>4</v>
      </c>
      <c r="D191" t="s">
        <v>0</v>
      </c>
      <c r="E191" t="s">
        <v>297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323</v>
      </c>
      <c r="P191">
        <v>323</v>
      </c>
      <c r="Q191">
        <v>323</v>
      </c>
      <c r="R191">
        <v>323</v>
      </c>
      <c r="S191">
        <v>323</v>
      </c>
      <c r="T191">
        <v>323</v>
      </c>
      <c r="U191">
        <v>323</v>
      </c>
      <c r="V191">
        <v>323</v>
      </c>
      <c r="W191">
        <v>323</v>
      </c>
      <c r="X191">
        <v>446</v>
      </c>
      <c r="Y191">
        <v>446</v>
      </c>
    </row>
    <row r="192" spans="1:25">
      <c r="A192">
        <v>46</v>
      </c>
      <c r="B192" t="s">
        <v>71</v>
      </c>
      <c r="C192" t="s">
        <v>3</v>
      </c>
      <c r="D192" t="s">
        <v>1</v>
      </c>
      <c r="E192" t="s">
        <v>298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485</v>
      </c>
      <c r="P192">
        <v>485</v>
      </c>
      <c r="Q192">
        <v>485</v>
      </c>
      <c r="R192">
        <v>485</v>
      </c>
      <c r="S192">
        <v>485</v>
      </c>
      <c r="T192">
        <v>485</v>
      </c>
      <c r="U192">
        <v>485</v>
      </c>
      <c r="V192">
        <v>485</v>
      </c>
      <c r="W192">
        <v>485</v>
      </c>
      <c r="X192">
        <v>168</v>
      </c>
      <c r="Y192">
        <v>168</v>
      </c>
    </row>
    <row r="193" spans="1:25">
      <c r="A193">
        <v>46</v>
      </c>
      <c r="B193" t="s">
        <v>71</v>
      </c>
      <c r="C193" t="s">
        <v>3</v>
      </c>
      <c r="D193" t="s">
        <v>0</v>
      </c>
      <c r="E193" t="s">
        <v>299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295</v>
      </c>
      <c r="P193">
        <v>295</v>
      </c>
      <c r="Q193">
        <v>295</v>
      </c>
      <c r="R193">
        <v>295</v>
      </c>
      <c r="S193">
        <v>295</v>
      </c>
      <c r="T193">
        <v>295</v>
      </c>
      <c r="U193">
        <v>295</v>
      </c>
      <c r="V193">
        <v>295</v>
      </c>
      <c r="W193">
        <v>295</v>
      </c>
      <c r="X193">
        <v>604</v>
      </c>
      <c r="Y193">
        <v>604</v>
      </c>
    </row>
    <row r="194" spans="1:25">
      <c r="A194">
        <v>47</v>
      </c>
      <c r="B194" t="s">
        <v>72</v>
      </c>
      <c r="C194" t="s">
        <v>4</v>
      </c>
      <c r="D194" t="s">
        <v>1</v>
      </c>
      <c r="E194" t="s">
        <v>30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333</v>
      </c>
      <c r="P194">
        <v>333</v>
      </c>
      <c r="Q194">
        <v>333</v>
      </c>
      <c r="R194">
        <v>333</v>
      </c>
      <c r="S194">
        <v>333</v>
      </c>
      <c r="T194">
        <v>333</v>
      </c>
      <c r="U194">
        <v>333</v>
      </c>
      <c r="V194">
        <v>333</v>
      </c>
      <c r="W194">
        <v>333</v>
      </c>
      <c r="X194">
        <v>163</v>
      </c>
      <c r="Y194">
        <v>163</v>
      </c>
    </row>
    <row r="195" spans="1:25">
      <c r="A195">
        <v>47</v>
      </c>
      <c r="B195" t="s">
        <v>72</v>
      </c>
      <c r="C195" t="s">
        <v>4</v>
      </c>
      <c r="D195" t="s">
        <v>0</v>
      </c>
      <c r="E195" t="s">
        <v>30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32</v>
      </c>
      <c r="P195">
        <v>432</v>
      </c>
      <c r="Q195">
        <v>432</v>
      </c>
      <c r="R195">
        <v>432</v>
      </c>
      <c r="S195">
        <v>432</v>
      </c>
      <c r="T195">
        <v>432</v>
      </c>
      <c r="U195">
        <v>432</v>
      </c>
      <c r="V195">
        <v>432</v>
      </c>
      <c r="W195">
        <v>432</v>
      </c>
      <c r="X195">
        <v>422</v>
      </c>
      <c r="Y195">
        <v>422</v>
      </c>
    </row>
    <row r="196" spans="1:25">
      <c r="A196">
        <v>47</v>
      </c>
      <c r="B196" t="s">
        <v>72</v>
      </c>
      <c r="C196" t="s">
        <v>3</v>
      </c>
      <c r="D196" t="s">
        <v>1</v>
      </c>
      <c r="E196" t="s">
        <v>302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593</v>
      </c>
      <c r="P196">
        <v>593</v>
      </c>
      <c r="Q196">
        <v>593</v>
      </c>
      <c r="R196">
        <v>593</v>
      </c>
      <c r="S196">
        <v>593</v>
      </c>
      <c r="T196">
        <v>593</v>
      </c>
      <c r="U196">
        <v>593</v>
      </c>
      <c r="V196">
        <v>593</v>
      </c>
      <c r="W196">
        <v>593</v>
      </c>
      <c r="X196">
        <v>86</v>
      </c>
      <c r="Y196">
        <v>86</v>
      </c>
    </row>
    <row r="197" spans="1:25">
      <c r="A197">
        <v>47</v>
      </c>
      <c r="B197" t="s">
        <v>72</v>
      </c>
      <c r="C197" t="s">
        <v>3</v>
      </c>
      <c r="D197" t="s">
        <v>0</v>
      </c>
      <c r="E197" t="s">
        <v>303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352</v>
      </c>
      <c r="P197">
        <v>352</v>
      </c>
      <c r="Q197">
        <v>352</v>
      </c>
      <c r="R197">
        <v>352</v>
      </c>
      <c r="S197">
        <v>352</v>
      </c>
      <c r="T197">
        <v>352</v>
      </c>
      <c r="U197">
        <v>352</v>
      </c>
      <c r="V197">
        <v>352</v>
      </c>
      <c r="W197">
        <v>352</v>
      </c>
      <c r="X197">
        <v>603</v>
      </c>
      <c r="Y197">
        <v>603</v>
      </c>
    </row>
    <row r="198" spans="1:25">
      <c r="A198">
        <v>48</v>
      </c>
      <c r="B198" t="s">
        <v>73</v>
      </c>
      <c r="C198" t="s">
        <v>4</v>
      </c>
      <c r="D198" t="s">
        <v>1</v>
      </c>
      <c r="E198" t="s">
        <v>30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350</v>
      </c>
      <c r="P198">
        <v>350</v>
      </c>
      <c r="Q198">
        <v>350</v>
      </c>
      <c r="R198">
        <v>350</v>
      </c>
      <c r="S198">
        <v>350</v>
      </c>
      <c r="T198">
        <v>350</v>
      </c>
      <c r="U198">
        <v>350</v>
      </c>
      <c r="V198">
        <v>350</v>
      </c>
      <c r="W198">
        <v>350</v>
      </c>
      <c r="X198">
        <v>142</v>
      </c>
      <c r="Y198">
        <v>142</v>
      </c>
    </row>
    <row r="199" spans="1:25">
      <c r="A199">
        <v>48</v>
      </c>
      <c r="B199" t="s">
        <v>73</v>
      </c>
      <c r="C199" t="s">
        <v>4</v>
      </c>
      <c r="D199" t="s">
        <v>0</v>
      </c>
      <c r="E199" t="s">
        <v>305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394</v>
      </c>
      <c r="P199">
        <v>394</v>
      </c>
      <c r="Q199">
        <v>394</v>
      </c>
      <c r="R199">
        <v>394</v>
      </c>
      <c r="S199">
        <v>394</v>
      </c>
      <c r="T199">
        <v>394</v>
      </c>
      <c r="U199">
        <v>394</v>
      </c>
      <c r="V199">
        <v>394</v>
      </c>
      <c r="W199">
        <v>394</v>
      </c>
      <c r="X199">
        <v>374</v>
      </c>
      <c r="Y199">
        <v>374</v>
      </c>
    </row>
    <row r="200" spans="1:25">
      <c r="A200">
        <v>48</v>
      </c>
      <c r="B200" t="s">
        <v>73</v>
      </c>
      <c r="C200" t="s">
        <v>3</v>
      </c>
      <c r="D200" t="s">
        <v>1</v>
      </c>
      <c r="E200" t="s">
        <v>306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549</v>
      </c>
      <c r="P200">
        <v>549</v>
      </c>
      <c r="Q200">
        <v>549</v>
      </c>
      <c r="R200">
        <v>549</v>
      </c>
      <c r="S200">
        <v>549</v>
      </c>
      <c r="T200">
        <v>549</v>
      </c>
      <c r="U200">
        <v>549</v>
      </c>
      <c r="V200">
        <v>549</v>
      </c>
      <c r="W200">
        <v>549</v>
      </c>
      <c r="X200">
        <v>532</v>
      </c>
      <c r="Y200">
        <v>532</v>
      </c>
    </row>
    <row r="201" spans="1:25">
      <c r="A201">
        <v>48</v>
      </c>
      <c r="B201" t="s">
        <v>73</v>
      </c>
      <c r="C201" t="s">
        <v>3</v>
      </c>
      <c r="D201" t="s">
        <v>0</v>
      </c>
      <c r="E201" t="s">
        <v>307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295</v>
      </c>
      <c r="P201">
        <v>295</v>
      </c>
      <c r="Q201">
        <v>295</v>
      </c>
      <c r="R201">
        <v>295</v>
      </c>
      <c r="S201">
        <v>295</v>
      </c>
      <c r="T201">
        <v>295</v>
      </c>
      <c r="U201">
        <v>295</v>
      </c>
      <c r="V201">
        <v>295</v>
      </c>
      <c r="W201">
        <v>295</v>
      </c>
      <c r="X201">
        <v>489</v>
      </c>
      <c r="Y201">
        <v>489</v>
      </c>
    </row>
    <row r="202" spans="1:25">
      <c r="A202">
        <v>49</v>
      </c>
      <c r="B202" t="s">
        <v>74</v>
      </c>
      <c r="C202" t="s">
        <v>4</v>
      </c>
      <c r="D202" t="s">
        <v>1</v>
      </c>
      <c r="E202" t="s">
        <v>308</v>
      </c>
      <c r="F202">
        <v>0</v>
      </c>
      <c r="G202">
        <v>0</v>
      </c>
      <c r="H202">
        <v>0</v>
      </c>
      <c r="I202">
        <v>0</v>
      </c>
      <c r="J202">
        <v>70</v>
      </c>
      <c r="K202">
        <v>70</v>
      </c>
      <c r="L202">
        <v>70</v>
      </c>
      <c r="M202">
        <v>70</v>
      </c>
      <c r="N202">
        <v>70</v>
      </c>
      <c r="O202">
        <v>394</v>
      </c>
      <c r="P202">
        <v>394</v>
      </c>
      <c r="Q202">
        <v>394</v>
      </c>
      <c r="R202">
        <v>394</v>
      </c>
      <c r="S202">
        <v>394</v>
      </c>
      <c r="T202">
        <v>394</v>
      </c>
      <c r="U202">
        <v>394</v>
      </c>
      <c r="V202">
        <v>394</v>
      </c>
      <c r="W202">
        <v>394</v>
      </c>
      <c r="X202">
        <v>163</v>
      </c>
      <c r="Y202">
        <v>163</v>
      </c>
    </row>
    <row r="203" spans="1:25">
      <c r="A203">
        <v>49</v>
      </c>
      <c r="B203" t="s">
        <v>74</v>
      </c>
      <c r="C203" t="s">
        <v>4</v>
      </c>
      <c r="D203" t="s">
        <v>0</v>
      </c>
      <c r="E203" t="s">
        <v>309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356</v>
      </c>
      <c r="P203">
        <v>356</v>
      </c>
      <c r="Q203">
        <v>356</v>
      </c>
      <c r="R203">
        <v>356</v>
      </c>
      <c r="S203">
        <v>356</v>
      </c>
      <c r="T203">
        <v>356</v>
      </c>
      <c r="U203">
        <v>356</v>
      </c>
      <c r="V203">
        <v>356</v>
      </c>
      <c r="W203">
        <v>356</v>
      </c>
      <c r="X203">
        <v>413</v>
      </c>
      <c r="Y203">
        <v>413</v>
      </c>
    </row>
    <row r="204" spans="1:25">
      <c r="A204">
        <v>49</v>
      </c>
      <c r="B204" t="s">
        <v>74</v>
      </c>
      <c r="C204" t="s">
        <v>3</v>
      </c>
      <c r="D204" t="s">
        <v>1</v>
      </c>
      <c r="E204" t="s">
        <v>310</v>
      </c>
      <c r="F204">
        <v>0</v>
      </c>
      <c r="G204">
        <v>0</v>
      </c>
      <c r="H204">
        <v>0</v>
      </c>
      <c r="I204">
        <v>0</v>
      </c>
      <c r="J204">
        <v>219</v>
      </c>
      <c r="K204">
        <v>219</v>
      </c>
      <c r="L204">
        <v>219</v>
      </c>
      <c r="M204">
        <v>219</v>
      </c>
      <c r="N204">
        <v>219</v>
      </c>
      <c r="O204">
        <v>686</v>
      </c>
      <c r="P204">
        <v>686</v>
      </c>
      <c r="Q204">
        <v>686</v>
      </c>
      <c r="R204">
        <v>686</v>
      </c>
      <c r="S204">
        <v>686</v>
      </c>
      <c r="T204">
        <v>686</v>
      </c>
      <c r="U204">
        <v>686</v>
      </c>
      <c r="V204">
        <v>686</v>
      </c>
      <c r="W204">
        <v>686</v>
      </c>
      <c r="X204">
        <v>613</v>
      </c>
      <c r="Y204">
        <v>613</v>
      </c>
    </row>
    <row r="205" spans="1:25">
      <c r="A205">
        <v>49</v>
      </c>
      <c r="B205" t="s">
        <v>74</v>
      </c>
      <c r="C205" t="s">
        <v>3</v>
      </c>
      <c r="D205" t="s">
        <v>0</v>
      </c>
      <c r="E205" t="s">
        <v>31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95</v>
      </c>
      <c r="P205">
        <v>295</v>
      </c>
      <c r="Q205">
        <v>295</v>
      </c>
      <c r="R205">
        <v>295</v>
      </c>
      <c r="S205">
        <v>295</v>
      </c>
      <c r="T205">
        <v>295</v>
      </c>
      <c r="U205">
        <v>295</v>
      </c>
      <c r="V205">
        <v>295</v>
      </c>
      <c r="W205">
        <v>295</v>
      </c>
      <c r="X205">
        <v>678</v>
      </c>
      <c r="Y205">
        <v>678</v>
      </c>
    </row>
    <row r="206" spans="1:25">
      <c r="A206">
        <v>50</v>
      </c>
      <c r="B206" t="s">
        <v>75</v>
      </c>
      <c r="C206" t="s">
        <v>4</v>
      </c>
      <c r="D206" t="s">
        <v>1</v>
      </c>
      <c r="E206" t="s">
        <v>312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69</v>
      </c>
      <c r="O206">
        <v>181</v>
      </c>
      <c r="P206">
        <v>394</v>
      </c>
      <c r="Q206">
        <v>394</v>
      </c>
      <c r="R206">
        <v>394</v>
      </c>
      <c r="S206">
        <v>394</v>
      </c>
      <c r="T206">
        <v>394</v>
      </c>
      <c r="U206">
        <v>394</v>
      </c>
      <c r="V206">
        <v>394</v>
      </c>
      <c r="W206">
        <v>394</v>
      </c>
      <c r="X206">
        <v>163</v>
      </c>
      <c r="Y206">
        <v>163</v>
      </c>
    </row>
    <row r="207" spans="1:25">
      <c r="A207">
        <v>50</v>
      </c>
      <c r="B207" t="s">
        <v>75</v>
      </c>
      <c r="C207" t="s">
        <v>4</v>
      </c>
      <c r="D207" t="s">
        <v>0</v>
      </c>
      <c r="E207" t="s">
        <v>313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206</v>
      </c>
      <c r="N207">
        <v>206</v>
      </c>
      <c r="O207">
        <v>432</v>
      </c>
      <c r="P207">
        <v>431</v>
      </c>
      <c r="Q207">
        <v>431</v>
      </c>
      <c r="R207">
        <v>431</v>
      </c>
      <c r="S207">
        <v>431</v>
      </c>
      <c r="T207">
        <v>431</v>
      </c>
      <c r="U207">
        <v>431</v>
      </c>
      <c r="V207">
        <v>431</v>
      </c>
      <c r="W207">
        <v>431</v>
      </c>
      <c r="X207">
        <v>425</v>
      </c>
      <c r="Y207">
        <v>425</v>
      </c>
    </row>
    <row r="208" spans="1:25">
      <c r="A208">
        <v>50</v>
      </c>
      <c r="B208" t="s">
        <v>75</v>
      </c>
      <c r="C208" t="s">
        <v>3</v>
      </c>
      <c r="D208" t="s">
        <v>1</v>
      </c>
      <c r="E208" t="s">
        <v>314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19</v>
      </c>
      <c r="O208">
        <v>346</v>
      </c>
      <c r="P208">
        <v>676</v>
      </c>
      <c r="Q208">
        <v>676</v>
      </c>
      <c r="R208">
        <v>676</v>
      </c>
      <c r="S208">
        <v>676</v>
      </c>
      <c r="T208">
        <v>676</v>
      </c>
      <c r="U208">
        <v>676</v>
      </c>
      <c r="V208">
        <v>676</v>
      </c>
      <c r="W208">
        <v>676</v>
      </c>
      <c r="X208">
        <v>182</v>
      </c>
      <c r="Y208">
        <v>182</v>
      </c>
    </row>
    <row r="209" spans="1:25">
      <c r="A209">
        <v>50</v>
      </c>
      <c r="B209" t="s">
        <v>75</v>
      </c>
      <c r="C209" t="s">
        <v>3</v>
      </c>
      <c r="D209" t="s">
        <v>0</v>
      </c>
      <c r="E209" t="s">
        <v>315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60</v>
      </c>
      <c r="N209">
        <v>175</v>
      </c>
      <c r="O209">
        <v>312</v>
      </c>
      <c r="P209">
        <v>410</v>
      </c>
      <c r="Q209">
        <v>410</v>
      </c>
      <c r="R209">
        <v>410</v>
      </c>
      <c r="S209">
        <v>410</v>
      </c>
      <c r="T209">
        <v>410</v>
      </c>
      <c r="U209">
        <v>410</v>
      </c>
      <c r="V209">
        <v>410</v>
      </c>
      <c r="W209">
        <v>410</v>
      </c>
      <c r="X209">
        <v>665</v>
      </c>
      <c r="Y209">
        <v>665</v>
      </c>
    </row>
    <row r="210" spans="1:25">
      <c r="A210">
        <v>51</v>
      </c>
      <c r="B210" t="s">
        <v>87</v>
      </c>
      <c r="C210" t="s">
        <v>4</v>
      </c>
      <c r="D210" t="s">
        <v>1</v>
      </c>
      <c r="E210" t="s">
        <v>316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68</v>
      </c>
      <c r="P210">
        <v>361</v>
      </c>
      <c r="Q210">
        <v>361</v>
      </c>
      <c r="R210">
        <v>361</v>
      </c>
      <c r="S210">
        <v>361</v>
      </c>
      <c r="T210">
        <v>361</v>
      </c>
      <c r="U210">
        <v>361</v>
      </c>
      <c r="V210">
        <v>361</v>
      </c>
      <c r="W210">
        <v>361</v>
      </c>
      <c r="X210">
        <v>133</v>
      </c>
      <c r="Y210">
        <v>133</v>
      </c>
    </row>
    <row r="211" spans="1:25">
      <c r="A211">
        <v>51</v>
      </c>
      <c r="B211" t="s">
        <v>87</v>
      </c>
      <c r="C211" t="s">
        <v>4</v>
      </c>
      <c r="D211" t="s">
        <v>0</v>
      </c>
      <c r="E211" t="s">
        <v>317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06</v>
      </c>
      <c r="P211">
        <v>376</v>
      </c>
      <c r="Q211">
        <v>376</v>
      </c>
      <c r="R211">
        <v>376</v>
      </c>
      <c r="S211">
        <v>376</v>
      </c>
      <c r="T211">
        <v>376</v>
      </c>
      <c r="U211">
        <v>376</v>
      </c>
      <c r="V211">
        <v>376</v>
      </c>
      <c r="W211">
        <v>376</v>
      </c>
      <c r="X211">
        <v>392</v>
      </c>
      <c r="Y211">
        <v>392</v>
      </c>
    </row>
    <row r="212" spans="1:25">
      <c r="A212">
        <v>51</v>
      </c>
      <c r="B212" t="s">
        <v>87</v>
      </c>
      <c r="C212" t="s">
        <v>3</v>
      </c>
      <c r="D212" t="s">
        <v>1</v>
      </c>
      <c r="E212" t="s">
        <v>318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17</v>
      </c>
      <c r="P212">
        <v>497</v>
      </c>
      <c r="Q212">
        <v>497</v>
      </c>
      <c r="R212">
        <v>497</v>
      </c>
      <c r="S212">
        <v>497</v>
      </c>
      <c r="T212">
        <v>497</v>
      </c>
      <c r="U212">
        <v>497</v>
      </c>
      <c r="V212">
        <v>497</v>
      </c>
      <c r="W212">
        <v>497</v>
      </c>
      <c r="X212">
        <v>354</v>
      </c>
      <c r="Y212">
        <v>354</v>
      </c>
    </row>
    <row r="213" spans="1:25">
      <c r="A213">
        <v>51</v>
      </c>
      <c r="B213" t="s">
        <v>87</v>
      </c>
      <c r="C213" t="s">
        <v>3</v>
      </c>
      <c r="D213" t="s">
        <v>0</v>
      </c>
      <c r="E213" t="s">
        <v>319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137</v>
      </c>
      <c r="P213">
        <v>295</v>
      </c>
      <c r="Q213">
        <v>295</v>
      </c>
      <c r="R213">
        <v>295</v>
      </c>
      <c r="S213">
        <v>295</v>
      </c>
      <c r="T213">
        <v>295</v>
      </c>
      <c r="U213">
        <v>295</v>
      </c>
      <c r="V213">
        <v>295</v>
      </c>
      <c r="W213">
        <v>295</v>
      </c>
      <c r="X213">
        <v>462</v>
      </c>
      <c r="Y213">
        <v>462</v>
      </c>
    </row>
    <row r="214" spans="1:25">
      <c r="A214">
        <v>52</v>
      </c>
      <c r="B214" t="s">
        <v>94</v>
      </c>
      <c r="C214" t="s">
        <v>4</v>
      </c>
      <c r="D214" t="s">
        <v>1</v>
      </c>
      <c r="E214" t="s">
        <v>32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63</v>
      </c>
      <c r="P214">
        <v>352</v>
      </c>
      <c r="Q214">
        <v>352</v>
      </c>
      <c r="R214">
        <v>352</v>
      </c>
      <c r="S214">
        <v>352</v>
      </c>
      <c r="T214">
        <v>352</v>
      </c>
      <c r="U214">
        <v>352</v>
      </c>
      <c r="V214">
        <v>352</v>
      </c>
      <c r="W214">
        <v>352</v>
      </c>
      <c r="X214">
        <v>50</v>
      </c>
      <c r="Y214">
        <v>50</v>
      </c>
    </row>
    <row r="215" spans="1:25">
      <c r="A215">
        <v>52</v>
      </c>
      <c r="B215" t="s">
        <v>94</v>
      </c>
      <c r="C215" t="s">
        <v>4</v>
      </c>
      <c r="D215" t="s">
        <v>0</v>
      </c>
      <c r="E215" t="s">
        <v>32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06</v>
      </c>
      <c r="P215">
        <v>369</v>
      </c>
      <c r="Q215">
        <v>369</v>
      </c>
      <c r="R215">
        <v>369</v>
      </c>
      <c r="S215">
        <v>369</v>
      </c>
      <c r="T215">
        <v>369</v>
      </c>
      <c r="U215">
        <v>369</v>
      </c>
      <c r="V215">
        <v>369</v>
      </c>
      <c r="W215">
        <v>369</v>
      </c>
      <c r="X215">
        <v>373</v>
      </c>
      <c r="Y215">
        <v>373</v>
      </c>
    </row>
    <row r="216" spans="1:25">
      <c r="A216">
        <v>52</v>
      </c>
      <c r="B216" t="s">
        <v>94</v>
      </c>
      <c r="C216" t="s">
        <v>3</v>
      </c>
      <c r="D216" t="s">
        <v>1</v>
      </c>
      <c r="E216" t="s">
        <v>32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72</v>
      </c>
      <c r="P216">
        <v>464</v>
      </c>
      <c r="Q216">
        <v>464</v>
      </c>
      <c r="R216">
        <v>464</v>
      </c>
      <c r="S216">
        <v>464</v>
      </c>
      <c r="T216">
        <v>464</v>
      </c>
      <c r="U216">
        <v>464</v>
      </c>
      <c r="V216">
        <v>464</v>
      </c>
      <c r="W216">
        <v>464</v>
      </c>
      <c r="X216">
        <v>72</v>
      </c>
      <c r="Y216">
        <v>72</v>
      </c>
    </row>
    <row r="217" spans="1:25">
      <c r="A217">
        <v>52</v>
      </c>
      <c r="B217" t="s">
        <v>94</v>
      </c>
      <c r="C217" t="s">
        <v>3</v>
      </c>
      <c r="D217" t="s">
        <v>0</v>
      </c>
      <c r="E217" t="s">
        <v>323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145</v>
      </c>
      <c r="P217">
        <v>295</v>
      </c>
      <c r="Q217">
        <v>295</v>
      </c>
      <c r="R217">
        <v>295</v>
      </c>
      <c r="S217">
        <v>295</v>
      </c>
      <c r="T217">
        <v>295</v>
      </c>
      <c r="U217">
        <v>295</v>
      </c>
      <c r="V217">
        <v>295</v>
      </c>
      <c r="W217">
        <v>295</v>
      </c>
      <c r="X217">
        <v>426</v>
      </c>
      <c r="Y217">
        <v>426</v>
      </c>
    </row>
    <row r="218" spans="1:25">
      <c r="A218">
        <v>53</v>
      </c>
      <c r="B218" t="s">
        <v>76</v>
      </c>
      <c r="C218" t="s">
        <v>4</v>
      </c>
      <c r="D218" t="s">
        <v>1</v>
      </c>
      <c r="E218" t="s">
        <v>324</v>
      </c>
      <c r="F218">
        <v>0</v>
      </c>
      <c r="G218">
        <v>0</v>
      </c>
      <c r="H218">
        <v>0</v>
      </c>
      <c r="I218">
        <v>0</v>
      </c>
      <c r="J218">
        <v>137</v>
      </c>
      <c r="K218">
        <v>137</v>
      </c>
      <c r="L218">
        <v>137</v>
      </c>
      <c r="M218">
        <v>137</v>
      </c>
      <c r="N218">
        <v>137</v>
      </c>
      <c r="O218">
        <v>394</v>
      </c>
      <c r="P218">
        <v>394</v>
      </c>
      <c r="Q218">
        <v>394</v>
      </c>
      <c r="R218">
        <v>394</v>
      </c>
      <c r="S218">
        <v>394</v>
      </c>
      <c r="T218">
        <v>394</v>
      </c>
      <c r="U218">
        <v>394</v>
      </c>
      <c r="V218">
        <v>394</v>
      </c>
      <c r="W218">
        <v>394</v>
      </c>
      <c r="X218">
        <v>163</v>
      </c>
      <c r="Y218">
        <v>163</v>
      </c>
    </row>
    <row r="219" spans="1:25">
      <c r="A219">
        <v>53</v>
      </c>
      <c r="B219" t="s">
        <v>76</v>
      </c>
      <c r="C219" t="s">
        <v>4</v>
      </c>
      <c r="D219" t="s">
        <v>0</v>
      </c>
      <c r="E219" t="s">
        <v>32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363</v>
      </c>
      <c r="P219">
        <v>363</v>
      </c>
      <c r="Q219">
        <v>363</v>
      </c>
      <c r="R219">
        <v>363</v>
      </c>
      <c r="S219">
        <v>363</v>
      </c>
      <c r="T219">
        <v>363</v>
      </c>
      <c r="U219">
        <v>363</v>
      </c>
      <c r="V219">
        <v>363</v>
      </c>
      <c r="W219">
        <v>363</v>
      </c>
      <c r="X219">
        <v>378</v>
      </c>
      <c r="Y219">
        <v>378</v>
      </c>
    </row>
    <row r="220" spans="1:25">
      <c r="A220">
        <v>53</v>
      </c>
      <c r="B220" t="s">
        <v>76</v>
      </c>
      <c r="C220" t="s">
        <v>3</v>
      </c>
      <c r="D220" t="s">
        <v>1</v>
      </c>
      <c r="E220" t="s">
        <v>326</v>
      </c>
      <c r="F220">
        <v>0</v>
      </c>
      <c r="G220">
        <v>0</v>
      </c>
      <c r="H220">
        <v>0</v>
      </c>
      <c r="I220">
        <v>0</v>
      </c>
      <c r="J220">
        <v>197</v>
      </c>
      <c r="K220">
        <v>197</v>
      </c>
      <c r="L220">
        <v>197</v>
      </c>
      <c r="M220">
        <v>197</v>
      </c>
      <c r="N220">
        <v>197</v>
      </c>
      <c r="O220">
        <v>691</v>
      </c>
      <c r="P220">
        <v>691</v>
      </c>
      <c r="Q220">
        <v>691</v>
      </c>
      <c r="R220">
        <v>691</v>
      </c>
      <c r="S220">
        <v>691</v>
      </c>
      <c r="T220">
        <v>691</v>
      </c>
      <c r="U220">
        <v>691</v>
      </c>
      <c r="V220">
        <v>691</v>
      </c>
      <c r="W220">
        <v>691</v>
      </c>
      <c r="X220">
        <v>711</v>
      </c>
      <c r="Y220">
        <v>711</v>
      </c>
    </row>
    <row r="221" spans="1:25">
      <c r="A221">
        <v>53</v>
      </c>
      <c r="B221" t="s">
        <v>76</v>
      </c>
      <c r="C221" t="s">
        <v>3</v>
      </c>
      <c r="D221" t="s">
        <v>0</v>
      </c>
      <c r="E221" t="s">
        <v>32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95</v>
      </c>
      <c r="P221">
        <v>295</v>
      </c>
      <c r="Q221">
        <v>295</v>
      </c>
      <c r="R221">
        <v>295</v>
      </c>
      <c r="S221">
        <v>295</v>
      </c>
      <c r="T221">
        <v>295</v>
      </c>
      <c r="U221">
        <v>295</v>
      </c>
      <c r="V221">
        <v>295</v>
      </c>
      <c r="W221">
        <v>295</v>
      </c>
      <c r="X221">
        <v>745</v>
      </c>
      <c r="Y221">
        <v>745</v>
      </c>
    </row>
    <row r="222" spans="1:25">
      <c r="A222">
        <v>54</v>
      </c>
      <c r="B222" t="s">
        <v>77</v>
      </c>
      <c r="C222" t="s">
        <v>4</v>
      </c>
      <c r="D222" t="s">
        <v>1</v>
      </c>
      <c r="E222" t="s">
        <v>328</v>
      </c>
      <c r="F222">
        <v>0</v>
      </c>
      <c r="G222">
        <v>0</v>
      </c>
      <c r="H222">
        <v>0</v>
      </c>
      <c r="I222">
        <v>0</v>
      </c>
      <c r="J222">
        <v>196</v>
      </c>
      <c r="K222">
        <v>196</v>
      </c>
      <c r="L222">
        <v>196</v>
      </c>
      <c r="M222">
        <v>196</v>
      </c>
      <c r="N222">
        <v>196</v>
      </c>
      <c r="O222">
        <v>448</v>
      </c>
      <c r="P222">
        <v>448</v>
      </c>
      <c r="Q222">
        <v>448</v>
      </c>
      <c r="R222">
        <v>448</v>
      </c>
      <c r="S222">
        <v>448</v>
      </c>
      <c r="T222">
        <v>448</v>
      </c>
      <c r="U222">
        <v>448</v>
      </c>
      <c r="V222">
        <v>448</v>
      </c>
      <c r="W222">
        <v>448</v>
      </c>
      <c r="X222">
        <v>163</v>
      </c>
      <c r="Y222">
        <v>163</v>
      </c>
    </row>
    <row r="223" spans="1:25">
      <c r="A223">
        <v>54</v>
      </c>
      <c r="B223" t="s">
        <v>77</v>
      </c>
      <c r="C223" t="s">
        <v>4</v>
      </c>
      <c r="D223" t="s">
        <v>0</v>
      </c>
      <c r="E223" t="s">
        <v>329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374</v>
      </c>
      <c r="P223">
        <v>374</v>
      </c>
      <c r="Q223">
        <v>374</v>
      </c>
      <c r="R223">
        <v>374</v>
      </c>
      <c r="S223">
        <v>374</v>
      </c>
      <c r="T223">
        <v>374</v>
      </c>
      <c r="U223">
        <v>374</v>
      </c>
      <c r="V223">
        <v>374</v>
      </c>
      <c r="W223">
        <v>374</v>
      </c>
      <c r="X223">
        <v>426</v>
      </c>
      <c r="Y223">
        <v>426</v>
      </c>
    </row>
    <row r="224" spans="1:25">
      <c r="A224">
        <v>54</v>
      </c>
      <c r="B224" t="s">
        <v>77</v>
      </c>
      <c r="C224" t="s">
        <v>3</v>
      </c>
      <c r="D224" t="s">
        <v>1</v>
      </c>
      <c r="E224" t="s">
        <v>330</v>
      </c>
      <c r="F224">
        <v>0</v>
      </c>
      <c r="G224">
        <v>0</v>
      </c>
      <c r="H224">
        <v>0</v>
      </c>
      <c r="I224">
        <v>0</v>
      </c>
      <c r="J224">
        <v>331</v>
      </c>
      <c r="K224">
        <v>331</v>
      </c>
      <c r="L224">
        <v>331</v>
      </c>
      <c r="M224">
        <v>331</v>
      </c>
      <c r="N224">
        <v>331</v>
      </c>
      <c r="O224">
        <v>623</v>
      </c>
      <c r="P224">
        <v>623</v>
      </c>
      <c r="Q224">
        <v>623</v>
      </c>
      <c r="R224">
        <v>623</v>
      </c>
      <c r="S224">
        <v>623</v>
      </c>
      <c r="T224">
        <v>623</v>
      </c>
      <c r="U224">
        <v>623</v>
      </c>
      <c r="V224">
        <v>623</v>
      </c>
      <c r="W224">
        <v>623</v>
      </c>
      <c r="X224">
        <v>699</v>
      </c>
      <c r="Y224">
        <v>699</v>
      </c>
    </row>
    <row r="225" spans="1:25">
      <c r="A225">
        <v>54</v>
      </c>
      <c r="B225" t="s">
        <v>77</v>
      </c>
      <c r="C225" t="s">
        <v>3</v>
      </c>
      <c r="D225" t="s">
        <v>0</v>
      </c>
      <c r="E225" t="s">
        <v>33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374</v>
      </c>
      <c r="P225">
        <v>374</v>
      </c>
      <c r="Q225">
        <v>374</v>
      </c>
      <c r="R225">
        <v>374</v>
      </c>
      <c r="S225">
        <v>374</v>
      </c>
      <c r="T225">
        <v>374</v>
      </c>
      <c r="U225">
        <v>374</v>
      </c>
      <c r="V225">
        <v>374</v>
      </c>
      <c r="W225">
        <v>374</v>
      </c>
      <c r="X225">
        <v>599</v>
      </c>
      <c r="Y225">
        <v>599</v>
      </c>
    </row>
    <row r="226" spans="1:25">
      <c r="A226">
        <v>55</v>
      </c>
      <c r="B226" t="s">
        <v>79</v>
      </c>
      <c r="C226" t="s">
        <v>4</v>
      </c>
      <c r="D226" t="s">
        <v>1</v>
      </c>
      <c r="E226" t="s">
        <v>332</v>
      </c>
      <c r="F226">
        <v>0</v>
      </c>
      <c r="G226">
        <v>0</v>
      </c>
      <c r="H226">
        <v>0</v>
      </c>
      <c r="I226">
        <v>0</v>
      </c>
      <c r="J226">
        <v>70</v>
      </c>
      <c r="K226">
        <v>70</v>
      </c>
      <c r="L226">
        <v>70</v>
      </c>
      <c r="M226">
        <v>70</v>
      </c>
      <c r="N226">
        <v>70</v>
      </c>
      <c r="O226">
        <v>499</v>
      </c>
      <c r="P226">
        <v>499</v>
      </c>
      <c r="Q226">
        <v>499</v>
      </c>
      <c r="R226">
        <v>499</v>
      </c>
      <c r="S226">
        <v>499</v>
      </c>
      <c r="T226">
        <v>499</v>
      </c>
      <c r="U226">
        <v>499</v>
      </c>
      <c r="V226">
        <v>499</v>
      </c>
      <c r="W226">
        <v>499</v>
      </c>
      <c r="X226">
        <v>163</v>
      </c>
      <c r="Y226">
        <v>163</v>
      </c>
    </row>
    <row r="227" spans="1:25">
      <c r="A227">
        <v>55</v>
      </c>
      <c r="B227" t="s">
        <v>79</v>
      </c>
      <c r="C227" t="s">
        <v>4</v>
      </c>
      <c r="D227" t="s">
        <v>0</v>
      </c>
      <c r="E227" t="s">
        <v>33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345</v>
      </c>
      <c r="P227">
        <v>345</v>
      </c>
      <c r="Q227">
        <v>345</v>
      </c>
      <c r="R227">
        <v>345</v>
      </c>
      <c r="S227">
        <v>345</v>
      </c>
      <c r="T227">
        <v>345</v>
      </c>
      <c r="U227">
        <v>345</v>
      </c>
      <c r="V227">
        <v>345</v>
      </c>
      <c r="W227">
        <v>345</v>
      </c>
      <c r="X227">
        <v>413</v>
      </c>
      <c r="Y227">
        <v>413</v>
      </c>
    </row>
    <row r="228" spans="1:25">
      <c r="A228">
        <v>55</v>
      </c>
      <c r="B228" t="s">
        <v>79</v>
      </c>
      <c r="C228" t="s">
        <v>3</v>
      </c>
      <c r="D228" t="s">
        <v>1</v>
      </c>
      <c r="E228" t="s">
        <v>334</v>
      </c>
      <c r="F228">
        <v>0</v>
      </c>
      <c r="G228">
        <v>0</v>
      </c>
      <c r="H228">
        <v>0</v>
      </c>
      <c r="I228">
        <v>0</v>
      </c>
      <c r="J228">
        <v>125</v>
      </c>
      <c r="K228">
        <v>125</v>
      </c>
      <c r="L228">
        <v>125</v>
      </c>
      <c r="M228">
        <v>125</v>
      </c>
      <c r="N228">
        <v>125</v>
      </c>
      <c r="O228">
        <v>691</v>
      </c>
      <c r="P228">
        <v>691</v>
      </c>
      <c r="Q228">
        <v>691</v>
      </c>
      <c r="R228">
        <v>691</v>
      </c>
      <c r="S228">
        <v>691</v>
      </c>
      <c r="T228">
        <v>691</v>
      </c>
      <c r="U228">
        <v>691</v>
      </c>
      <c r="V228">
        <v>691</v>
      </c>
      <c r="W228">
        <v>691</v>
      </c>
      <c r="X228">
        <v>661</v>
      </c>
      <c r="Y228">
        <v>661</v>
      </c>
    </row>
    <row r="229" spans="1:25">
      <c r="A229">
        <v>55</v>
      </c>
      <c r="B229" t="s">
        <v>79</v>
      </c>
      <c r="C229" t="s">
        <v>3</v>
      </c>
      <c r="D229" t="s">
        <v>0</v>
      </c>
      <c r="E229" t="s">
        <v>335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95</v>
      </c>
      <c r="P229">
        <v>295</v>
      </c>
      <c r="Q229">
        <v>295</v>
      </c>
      <c r="R229">
        <v>295</v>
      </c>
      <c r="S229">
        <v>295</v>
      </c>
      <c r="T229">
        <v>295</v>
      </c>
      <c r="U229">
        <v>295</v>
      </c>
      <c r="V229">
        <v>295</v>
      </c>
      <c r="W229">
        <v>295</v>
      </c>
      <c r="X229">
        <v>676</v>
      </c>
      <c r="Y229">
        <v>676</v>
      </c>
    </row>
    <row r="230" spans="1:25">
      <c r="A230">
        <v>56</v>
      </c>
      <c r="B230" t="s">
        <v>78</v>
      </c>
      <c r="C230" t="s">
        <v>4</v>
      </c>
      <c r="D230" t="s">
        <v>1</v>
      </c>
      <c r="E230" t="s">
        <v>336</v>
      </c>
      <c r="F230">
        <v>0</v>
      </c>
      <c r="G230">
        <v>0</v>
      </c>
      <c r="H230">
        <v>0</v>
      </c>
      <c r="I230">
        <v>0</v>
      </c>
      <c r="J230">
        <v>247</v>
      </c>
      <c r="K230">
        <v>247</v>
      </c>
      <c r="L230">
        <v>247</v>
      </c>
      <c r="M230">
        <v>247</v>
      </c>
      <c r="N230">
        <v>247</v>
      </c>
      <c r="O230">
        <v>387</v>
      </c>
      <c r="P230">
        <v>387</v>
      </c>
      <c r="Q230">
        <v>387</v>
      </c>
      <c r="R230">
        <v>387</v>
      </c>
      <c r="S230">
        <v>387</v>
      </c>
      <c r="T230">
        <v>387</v>
      </c>
      <c r="U230">
        <v>387</v>
      </c>
      <c r="V230">
        <v>387</v>
      </c>
      <c r="W230">
        <v>387</v>
      </c>
      <c r="X230">
        <v>163</v>
      </c>
      <c r="Y230">
        <v>163</v>
      </c>
    </row>
    <row r="231" spans="1:25">
      <c r="A231">
        <v>56</v>
      </c>
      <c r="B231" t="s">
        <v>78</v>
      </c>
      <c r="C231" t="s">
        <v>4</v>
      </c>
      <c r="D231" t="s">
        <v>0</v>
      </c>
      <c r="E231" t="s">
        <v>337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373</v>
      </c>
      <c r="P231">
        <v>373</v>
      </c>
      <c r="Q231">
        <v>373</v>
      </c>
      <c r="R231">
        <v>373</v>
      </c>
      <c r="S231">
        <v>373</v>
      </c>
      <c r="T231">
        <v>373</v>
      </c>
      <c r="U231">
        <v>373</v>
      </c>
      <c r="V231">
        <v>373</v>
      </c>
      <c r="W231">
        <v>373</v>
      </c>
      <c r="X231">
        <v>370</v>
      </c>
      <c r="Y231">
        <v>370</v>
      </c>
    </row>
    <row r="232" spans="1:25">
      <c r="A232">
        <v>56</v>
      </c>
      <c r="B232" t="s">
        <v>78</v>
      </c>
      <c r="C232" t="s">
        <v>3</v>
      </c>
      <c r="D232" t="s">
        <v>1</v>
      </c>
      <c r="E232" t="s">
        <v>338</v>
      </c>
      <c r="F232">
        <v>0</v>
      </c>
      <c r="G232">
        <v>0</v>
      </c>
      <c r="H232">
        <v>0</v>
      </c>
      <c r="I232">
        <v>0</v>
      </c>
      <c r="J232">
        <v>357</v>
      </c>
      <c r="K232">
        <v>357</v>
      </c>
      <c r="L232">
        <v>357</v>
      </c>
      <c r="M232">
        <v>357</v>
      </c>
      <c r="N232">
        <v>357</v>
      </c>
      <c r="O232">
        <v>626</v>
      </c>
      <c r="P232">
        <v>626</v>
      </c>
      <c r="Q232">
        <v>626</v>
      </c>
      <c r="R232">
        <v>626</v>
      </c>
      <c r="S232">
        <v>626</v>
      </c>
      <c r="T232">
        <v>626</v>
      </c>
      <c r="U232">
        <v>626</v>
      </c>
      <c r="V232">
        <v>626</v>
      </c>
      <c r="W232">
        <v>626</v>
      </c>
      <c r="X232">
        <v>809</v>
      </c>
      <c r="Y232">
        <v>809</v>
      </c>
    </row>
    <row r="233" spans="1:25">
      <c r="A233">
        <v>56</v>
      </c>
      <c r="B233" t="s">
        <v>78</v>
      </c>
      <c r="C233" t="s">
        <v>3</v>
      </c>
      <c r="D233" t="s">
        <v>0</v>
      </c>
      <c r="E233" t="s">
        <v>339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377</v>
      </c>
      <c r="P233">
        <v>377</v>
      </c>
      <c r="Q233">
        <v>377</v>
      </c>
      <c r="R233">
        <v>377</v>
      </c>
      <c r="S233">
        <v>377</v>
      </c>
      <c r="T233">
        <v>377</v>
      </c>
      <c r="U233">
        <v>377</v>
      </c>
      <c r="V233">
        <v>377</v>
      </c>
      <c r="W233">
        <v>377</v>
      </c>
      <c r="X233">
        <v>652</v>
      </c>
      <c r="Y233">
        <v>652</v>
      </c>
    </row>
    <row r="234" spans="1:25">
      <c r="A234">
        <v>57</v>
      </c>
      <c r="B234" t="s">
        <v>81</v>
      </c>
      <c r="C234" t="s">
        <v>4</v>
      </c>
      <c r="D234" t="s">
        <v>1</v>
      </c>
      <c r="E234" t="s">
        <v>34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308</v>
      </c>
      <c r="P234">
        <v>308</v>
      </c>
      <c r="Q234">
        <v>308</v>
      </c>
      <c r="R234">
        <v>308</v>
      </c>
      <c r="S234">
        <v>308</v>
      </c>
      <c r="T234">
        <v>308</v>
      </c>
      <c r="U234">
        <v>308</v>
      </c>
      <c r="V234">
        <v>308</v>
      </c>
      <c r="W234">
        <v>308</v>
      </c>
      <c r="X234">
        <v>147</v>
      </c>
      <c r="Y234">
        <v>147</v>
      </c>
    </row>
    <row r="235" spans="1:25">
      <c r="A235">
        <v>57</v>
      </c>
      <c r="B235" t="s">
        <v>81</v>
      </c>
      <c r="C235" t="s">
        <v>4</v>
      </c>
      <c r="D235" t="s">
        <v>0</v>
      </c>
      <c r="E235" t="s">
        <v>34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430</v>
      </c>
      <c r="P235">
        <v>430</v>
      </c>
      <c r="Q235">
        <v>430</v>
      </c>
      <c r="R235">
        <v>430</v>
      </c>
      <c r="S235">
        <v>430</v>
      </c>
      <c r="T235">
        <v>430</v>
      </c>
      <c r="U235">
        <v>430</v>
      </c>
      <c r="V235">
        <v>430</v>
      </c>
      <c r="W235">
        <v>430</v>
      </c>
      <c r="X235">
        <v>361</v>
      </c>
      <c r="Y235">
        <v>361</v>
      </c>
    </row>
    <row r="236" spans="1:25">
      <c r="A236">
        <v>57</v>
      </c>
      <c r="B236" t="s">
        <v>81</v>
      </c>
      <c r="C236" t="s">
        <v>3</v>
      </c>
      <c r="D236" t="s">
        <v>1</v>
      </c>
      <c r="E236" t="s">
        <v>34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633</v>
      </c>
      <c r="P236">
        <v>633</v>
      </c>
      <c r="Q236">
        <v>633</v>
      </c>
      <c r="R236">
        <v>633</v>
      </c>
      <c r="S236">
        <v>633</v>
      </c>
      <c r="T236">
        <v>633</v>
      </c>
      <c r="U236">
        <v>633</v>
      </c>
      <c r="V236">
        <v>633</v>
      </c>
      <c r="W236">
        <v>633</v>
      </c>
      <c r="X236">
        <v>790</v>
      </c>
      <c r="Y236">
        <v>790</v>
      </c>
    </row>
    <row r="237" spans="1:25">
      <c r="A237">
        <v>57</v>
      </c>
      <c r="B237" t="s">
        <v>81</v>
      </c>
      <c r="C237" t="s">
        <v>3</v>
      </c>
      <c r="D237" t="s">
        <v>0</v>
      </c>
      <c r="E237" t="s">
        <v>343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27</v>
      </c>
      <c r="P237">
        <v>527</v>
      </c>
      <c r="Q237">
        <v>527</v>
      </c>
      <c r="R237">
        <v>527</v>
      </c>
      <c r="S237">
        <v>527</v>
      </c>
      <c r="T237">
        <v>527</v>
      </c>
      <c r="U237">
        <v>527</v>
      </c>
      <c r="V237">
        <v>527</v>
      </c>
      <c r="W237">
        <v>527</v>
      </c>
      <c r="X237">
        <v>631</v>
      </c>
      <c r="Y237">
        <v>631</v>
      </c>
    </row>
    <row r="238" spans="1:25">
      <c r="A238">
        <v>58</v>
      </c>
      <c r="B238" t="s">
        <v>80</v>
      </c>
      <c r="C238" t="s">
        <v>4</v>
      </c>
      <c r="D238" t="s">
        <v>1</v>
      </c>
      <c r="E238" t="s">
        <v>344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324</v>
      </c>
      <c r="P238">
        <v>324</v>
      </c>
      <c r="Q238">
        <v>324</v>
      </c>
      <c r="R238">
        <v>324</v>
      </c>
      <c r="S238">
        <v>324</v>
      </c>
      <c r="T238">
        <v>324</v>
      </c>
      <c r="U238">
        <v>324</v>
      </c>
      <c r="V238">
        <v>324</v>
      </c>
      <c r="W238">
        <v>324</v>
      </c>
      <c r="X238">
        <v>163</v>
      </c>
      <c r="Y238">
        <v>163</v>
      </c>
    </row>
    <row r="239" spans="1:25">
      <c r="A239">
        <v>58</v>
      </c>
      <c r="B239" t="s">
        <v>80</v>
      </c>
      <c r="C239" t="s">
        <v>4</v>
      </c>
      <c r="D239" t="s">
        <v>0</v>
      </c>
      <c r="E239" t="s">
        <v>345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79</v>
      </c>
      <c r="P239">
        <v>279</v>
      </c>
      <c r="Q239">
        <v>279</v>
      </c>
      <c r="R239">
        <v>279</v>
      </c>
      <c r="S239">
        <v>279</v>
      </c>
      <c r="T239">
        <v>279</v>
      </c>
      <c r="U239">
        <v>279</v>
      </c>
      <c r="V239">
        <v>279</v>
      </c>
      <c r="W239">
        <v>279</v>
      </c>
      <c r="X239">
        <v>452</v>
      </c>
      <c r="Y239">
        <v>452</v>
      </c>
    </row>
    <row r="240" spans="1:25">
      <c r="A240">
        <v>58</v>
      </c>
      <c r="B240" t="s">
        <v>80</v>
      </c>
      <c r="C240" t="s">
        <v>3</v>
      </c>
      <c r="D240" t="s">
        <v>1</v>
      </c>
      <c r="E240" t="s">
        <v>346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377</v>
      </c>
      <c r="P240">
        <v>377</v>
      </c>
      <c r="Q240">
        <v>377</v>
      </c>
      <c r="R240">
        <v>377</v>
      </c>
      <c r="S240">
        <v>377</v>
      </c>
      <c r="T240">
        <v>377</v>
      </c>
      <c r="U240">
        <v>377</v>
      </c>
      <c r="V240">
        <v>377</v>
      </c>
      <c r="W240">
        <v>377</v>
      </c>
      <c r="X240">
        <v>83</v>
      </c>
      <c r="Y240">
        <v>83</v>
      </c>
    </row>
    <row r="241" spans="1:25">
      <c r="A241">
        <v>58</v>
      </c>
      <c r="B241" t="s">
        <v>80</v>
      </c>
      <c r="C241" t="s">
        <v>3</v>
      </c>
      <c r="D241" t="s">
        <v>0</v>
      </c>
      <c r="E241" t="s">
        <v>347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95</v>
      </c>
      <c r="P241">
        <v>295</v>
      </c>
      <c r="Q241">
        <v>295</v>
      </c>
      <c r="R241">
        <v>295</v>
      </c>
      <c r="S241">
        <v>295</v>
      </c>
      <c r="T241">
        <v>295</v>
      </c>
      <c r="U241">
        <v>295</v>
      </c>
      <c r="V241">
        <v>295</v>
      </c>
      <c r="W241">
        <v>295</v>
      </c>
      <c r="X241">
        <v>538</v>
      </c>
      <c r="Y241">
        <v>538</v>
      </c>
    </row>
    <row r="242" spans="1:25">
      <c r="A242">
        <v>59</v>
      </c>
      <c r="B242" t="s">
        <v>90</v>
      </c>
      <c r="C242" t="s">
        <v>4</v>
      </c>
      <c r="D242" t="s">
        <v>1</v>
      </c>
      <c r="E242" t="s">
        <v>348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30</v>
      </c>
      <c r="P242">
        <v>232</v>
      </c>
      <c r="Q242">
        <v>366</v>
      </c>
      <c r="R242">
        <v>366</v>
      </c>
      <c r="S242">
        <v>366</v>
      </c>
      <c r="T242">
        <v>366</v>
      </c>
      <c r="U242">
        <v>366</v>
      </c>
      <c r="V242">
        <v>366</v>
      </c>
      <c r="W242">
        <v>366</v>
      </c>
      <c r="X242">
        <v>146</v>
      </c>
      <c r="Y242">
        <v>146</v>
      </c>
    </row>
    <row r="243" spans="1:25">
      <c r="A243">
        <v>59</v>
      </c>
      <c r="B243" t="s">
        <v>90</v>
      </c>
      <c r="C243" t="s">
        <v>4</v>
      </c>
      <c r="D243" t="s">
        <v>0</v>
      </c>
      <c r="E243" t="s">
        <v>349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06</v>
      </c>
      <c r="P243">
        <v>205</v>
      </c>
      <c r="Q243">
        <v>361</v>
      </c>
      <c r="R243">
        <v>361</v>
      </c>
      <c r="S243">
        <v>361</v>
      </c>
      <c r="T243">
        <v>361</v>
      </c>
      <c r="U243">
        <v>361</v>
      </c>
      <c r="V243">
        <v>361</v>
      </c>
      <c r="W243">
        <v>361</v>
      </c>
      <c r="X243">
        <v>373</v>
      </c>
      <c r="Y243">
        <v>373</v>
      </c>
    </row>
    <row r="244" spans="1:25">
      <c r="A244">
        <v>59</v>
      </c>
      <c r="B244" t="s">
        <v>90</v>
      </c>
      <c r="C244" t="s">
        <v>3</v>
      </c>
      <c r="D244" t="s">
        <v>1</v>
      </c>
      <c r="E244" t="s">
        <v>350</v>
      </c>
      <c r="F244">
        <v>0</v>
      </c>
      <c r="G244">
        <v>0</v>
      </c>
      <c r="H244">
        <v>0</v>
      </c>
      <c r="I244">
        <v>0</v>
      </c>
      <c r="J244">
        <v>15</v>
      </c>
      <c r="K244">
        <v>0</v>
      </c>
      <c r="L244">
        <v>0</v>
      </c>
      <c r="M244">
        <v>0</v>
      </c>
      <c r="N244">
        <v>0</v>
      </c>
      <c r="O244">
        <v>4</v>
      </c>
      <c r="P244">
        <v>563</v>
      </c>
      <c r="Q244">
        <v>516</v>
      </c>
      <c r="R244">
        <v>516</v>
      </c>
      <c r="S244">
        <v>516</v>
      </c>
      <c r="T244">
        <v>516</v>
      </c>
      <c r="U244">
        <v>516</v>
      </c>
      <c r="V244">
        <v>516</v>
      </c>
      <c r="W244">
        <v>516</v>
      </c>
      <c r="X244">
        <v>399</v>
      </c>
      <c r="Y244">
        <v>399</v>
      </c>
    </row>
    <row r="245" spans="1:25">
      <c r="A245">
        <v>59</v>
      </c>
      <c r="B245" t="s">
        <v>90</v>
      </c>
      <c r="C245" t="s">
        <v>3</v>
      </c>
      <c r="D245" t="s">
        <v>0</v>
      </c>
      <c r="E245" t="s">
        <v>35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14</v>
      </c>
      <c r="P245">
        <v>177</v>
      </c>
      <c r="Q245">
        <v>295</v>
      </c>
      <c r="R245">
        <v>295</v>
      </c>
      <c r="S245">
        <v>295</v>
      </c>
      <c r="T245">
        <v>295</v>
      </c>
      <c r="U245">
        <v>295</v>
      </c>
      <c r="V245">
        <v>295</v>
      </c>
      <c r="W245">
        <v>295</v>
      </c>
      <c r="X245">
        <v>476</v>
      </c>
      <c r="Y245">
        <v>476</v>
      </c>
    </row>
    <row r="246" spans="1:25">
      <c r="A246">
        <v>60</v>
      </c>
      <c r="B246" t="s">
        <v>91</v>
      </c>
      <c r="C246" t="s">
        <v>4</v>
      </c>
      <c r="D246" t="s">
        <v>1</v>
      </c>
      <c r="E246" t="s">
        <v>352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44</v>
      </c>
      <c r="P246">
        <v>169</v>
      </c>
      <c r="Q246">
        <v>392</v>
      </c>
      <c r="R246">
        <v>392</v>
      </c>
      <c r="S246">
        <v>392</v>
      </c>
      <c r="T246">
        <v>392</v>
      </c>
      <c r="U246">
        <v>392</v>
      </c>
      <c r="V246">
        <v>392</v>
      </c>
      <c r="W246">
        <v>392</v>
      </c>
      <c r="X246">
        <v>78</v>
      </c>
      <c r="Y246">
        <v>78</v>
      </c>
    </row>
    <row r="247" spans="1:25">
      <c r="A247">
        <v>60</v>
      </c>
      <c r="B247" t="s">
        <v>91</v>
      </c>
      <c r="C247" t="s">
        <v>4</v>
      </c>
      <c r="D247" t="s">
        <v>0</v>
      </c>
      <c r="E247" t="s">
        <v>353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16</v>
      </c>
      <c r="P247">
        <v>206</v>
      </c>
      <c r="Q247">
        <v>333</v>
      </c>
      <c r="R247">
        <v>333</v>
      </c>
      <c r="S247">
        <v>333</v>
      </c>
      <c r="T247">
        <v>333</v>
      </c>
      <c r="U247">
        <v>333</v>
      </c>
      <c r="V247">
        <v>333</v>
      </c>
      <c r="W247">
        <v>333</v>
      </c>
      <c r="X247">
        <v>373</v>
      </c>
      <c r="Y247">
        <v>373</v>
      </c>
    </row>
    <row r="248" spans="1:25">
      <c r="A248">
        <v>60</v>
      </c>
      <c r="B248" t="s">
        <v>91</v>
      </c>
      <c r="C248" t="s">
        <v>3</v>
      </c>
      <c r="D248" t="s">
        <v>1</v>
      </c>
      <c r="E248" t="s">
        <v>354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525</v>
      </c>
      <c r="Q248">
        <v>1027</v>
      </c>
      <c r="R248">
        <v>1027</v>
      </c>
      <c r="S248">
        <v>1027</v>
      </c>
      <c r="T248">
        <v>1027</v>
      </c>
      <c r="U248">
        <v>1027</v>
      </c>
      <c r="V248">
        <v>1027</v>
      </c>
      <c r="W248">
        <v>1027</v>
      </c>
      <c r="X248">
        <v>79</v>
      </c>
      <c r="Y248">
        <v>79</v>
      </c>
    </row>
    <row r="249" spans="1:25">
      <c r="A249">
        <v>60</v>
      </c>
      <c r="B249" t="s">
        <v>91</v>
      </c>
      <c r="C249" t="s">
        <v>3</v>
      </c>
      <c r="D249" t="s">
        <v>0</v>
      </c>
      <c r="E249" t="s">
        <v>355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90</v>
      </c>
      <c r="Q249">
        <v>730</v>
      </c>
      <c r="R249">
        <v>730</v>
      </c>
      <c r="S249">
        <v>730</v>
      </c>
      <c r="T249">
        <v>730</v>
      </c>
      <c r="U249">
        <v>730</v>
      </c>
      <c r="V249">
        <v>730</v>
      </c>
      <c r="W249">
        <v>730</v>
      </c>
      <c r="X249">
        <v>448</v>
      </c>
      <c r="Y249">
        <v>448</v>
      </c>
    </row>
    <row r="250" spans="1:25">
      <c r="A250">
        <v>61</v>
      </c>
      <c r="B250" t="s">
        <v>96</v>
      </c>
      <c r="C250" t="s">
        <v>4</v>
      </c>
      <c r="D250" t="s">
        <v>1</v>
      </c>
      <c r="E250" t="s">
        <v>356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83</v>
      </c>
      <c r="Q250">
        <v>424</v>
      </c>
      <c r="R250">
        <v>424</v>
      </c>
      <c r="S250">
        <v>424</v>
      </c>
      <c r="T250">
        <v>424</v>
      </c>
      <c r="U250">
        <v>424</v>
      </c>
      <c r="V250">
        <v>424</v>
      </c>
      <c r="W250">
        <v>424</v>
      </c>
      <c r="X250">
        <v>28</v>
      </c>
      <c r="Y250">
        <v>28</v>
      </c>
    </row>
    <row r="251" spans="1:25">
      <c r="A251">
        <v>61</v>
      </c>
      <c r="B251" t="s">
        <v>96</v>
      </c>
      <c r="C251" t="s">
        <v>4</v>
      </c>
      <c r="D251" t="s">
        <v>0</v>
      </c>
      <c r="E251" t="s">
        <v>35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6</v>
      </c>
      <c r="P251">
        <v>0</v>
      </c>
      <c r="Q251">
        <v>351</v>
      </c>
      <c r="R251">
        <v>351</v>
      </c>
      <c r="S251">
        <v>351</v>
      </c>
      <c r="T251">
        <v>351</v>
      </c>
      <c r="U251">
        <v>351</v>
      </c>
      <c r="V251">
        <v>351</v>
      </c>
      <c r="W251">
        <v>351</v>
      </c>
      <c r="X251">
        <v>402</v>
      </c>
      <c r="Y251">
        <v>402</v>
      </c>
    </row>
    <row r="252" spans="1:25">
      <c r="A252">
        <v>61</v>
      </c>
      <c r="B252" t="s">
        <v>96</v>
      </c>
      <c r="C252" t="s">
        <v>3</v>
      </c>
      <c r="D252" t="s">
        <v>1</v>
      </c>
      <c r="E252" t="s">
        <v>358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239</v>
      </c>
      <c r="Q252">
        <v>573</v>
      </c>
      <c r="R252">
        <v>573</v>
      </c>
      <c r="S252">
        <v>573</v>
      </c>
      <c r="T252">
        <v>573</v>
      </c>
      <c r="U252">
        <v>573</v>
      </c>
      <c r="V252">
        <v>573</v>
      </c>
      <c r="W252">
        <v>573</v>
      </c>
      <c r="X252">
        <v>496</v>
      </c>
      <c r="Y252">
        <v>496</v>
      </c>
    </row>
    <row r="253" spans="1:25">
      <c r="A253">
        <v>61</v>
      </c>
      <c r="B253" t="s">
        <v>96</v>
      </c>
      <c r="C253" t="s">
        <v>3</v>
      </c>
      <c r="D253" t="s">
        <v>0</v>
      </c>
      <c r="E253" t="s">
        <v>359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5</v>
      </c>
      <c r="R253">
        <v>295</v>
      </c>
      <c r="S253">
        <v>295</v>
      </c>
      <c r="T253">
        <v>295</v>
      </c>
      <c r="U253">
        <v>295</v>
      </c>
      <c r="V253">
        <v>295</v>
      </c>
      <c r="W253">
        <v>295</v>
      </c>
      <c r="X253">
        <v>340</v>
      </c>
      <c r="Y253">
        <v>340</v>
      </c>
    </row>
    <row r="254" spans="1:25">
      <c r="A254">
        <v>62</v>
      </c>
      <c r="B254" t="s">
        <v>97</v>
      </c>
      <c r="C254" t="s">
        <v>4</v>
      </c>
      <c r="D254" t="s">
        <v>1</v>
      </c>
      <c r="E254" t="s">
        <v>36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68</v>
      </c>
      <c r="P254">
        <v>321</v>
      </c>
      <c r="Q254">
        <v>339</v>
      </c>
      <c r="R254">
        <v>166</v>
      </c>
      <c r="S254">
        <v>295</v>
      </c>
      <c r="T254">
        <v>247</v>
      </c>
      <c r="U254">
        <v>71</v>
      </c>
      <c r="V254">
        <v>283</v>
      </c>
      <c r="W254">
        <v>161</v>
      </c>
      <c r="X254">
        <v>46</v>
      </c>
      <c r="Y254">
        <v>123</v>
      </c>
    </row>
    <row r="255" spans="1:25">
      <c r="A255">
        <v>62</v>
      </c>
      <c r="B255" t="s">
        <v>97</v>
      </c>
      <c r="C255" t="s">
        <v>4</v>
      </c>
      <c r="D255" t="s">
        <v>0</v>
      </c>
      <c r="E255" t="s">
        <v>36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06</v>
      </c>
      <c r="P255">
        <v>213</v>
      </c>
      <c r="Q255">
        <v>243</v>
      </c>
      <c r="R255">
        <v>426</v>
      </c>
      <c r="S255">
        <v>509</v>
      </c>
      <c r="T255">
        <v>281</v>
      </c>
      <c r="U255">
        <v>206</v>
      </c>
      <c r="V255">
        <v>297</v>
      </c>
      <c r="W255">
        <v>371</v>
      </c>
      <c r="X255">
        <v>379</v>
      </c>
      <c r="Y255">
        <v>374</v>
      </c>
    </row>
    <row r="256" spans="1:25">
      <c r="A256">
        <v>62</v>
      </c>
      <c r="B256" t="s">
        <v>97</v>
      </c>
      <c r="C256" t="s">
        <v>3</v>
      </c>
      <c r="D256" t="s">
        <v>1</v>
      </c>
      <c r="E256" t="s">
        <v>362</v>
      </c>
      <c r="F256">
        <v>0</v>
      </c>
      <c r="G256">
        <v>0</v>
      </c>
      <c r="H256">
        <v>0</v>
      </c>
      <c r="I256">
        <v>0</v>
      </c>
      <c r="J256">
        <v>16</v>
      </c>
      <c r="K256">
        <v>42</v>
      </c>
      <c r="L256">
        <v>0</v>
      </c>
      <c r="M256">
        <v>0</v>
      </c>
      <c r="N256">
        <v>0</v>
      </c>
      <c r="O256">
        <v>80</v>
      </c>
      <c r="P256">
        <v>468</v>
      </c>
      <c r="Q256">
        <v>399</v>
      </c>
      <c r="R256">
        <v>70</v>
      </c>
      <c r="S256">
        <v>335</v>
      </c>
      <c r="T256">
        <v>335</v>
      </c>
      <c r="U256">
        <v>124</v>
      </c>
      <c r="V256">
        <v>443</v>
      </c>
      <c r="W256">
        <v>227</v>
      </c>
      <c r="X256">
        <v>340</v>
      </c>
      <c r="Y256">
        <v>405</v>
      </c>
    </row>
    <row r="257" spans="1:25">
      <c r="A257">
        <v>62</v>
      </c>
      <c r="B257" t="s">
        <v>97</v>
      </c>
      <c r="C257" t="s">
        <v>3</v>
      </c>
      <c r="D257" t="s">
        <v>0</v>
      </c>
      <c r="E257" t="s">
        <v>363</v>
      </c>
      <c r="F257">
        <v>0</v>
      </c>
      <c r="G257">
        <v>0</v>
      </c>
      <c r="H257">
        <v>0</v>
      </c>
      <c r="I257">
        <v>0</v>
      </c>
      <c r="J257">
        <v>1</v>
      </c>
      <c r="K257">
        <v>0</v>
      </c>
      <c r="L257">
        <v>0</v>
      </c>
      <c r="M257">
        <v>0</v>
      </c>
      <c r="N257">
        <v>0</v>
      </c>
      <c r="O257">
        <v>134</v>
      </c>
      <c r="P257">
        <v>286</v>
      </c>
      <c r="Q257">
        <v>295</v>
      </c>
      <c r="R257">
        <v>419</v>
      </c>
      <c r="S257">
        <v>480</v>
      </c>
      <c r="T257">
        <v>295</v>
      </c>
      <c r="U257">
        <v>283</v>
      </c>
      <c r="V257">
        <v>295</v>
      </c>
      <c r="W257">
        <v>414</v>
      </c>
      <c r="X257">
        <v>423</v>
      </c>
      <c r="Y257">
        <v>454</v>
      </c>
    </row>
    <row r="258" spans="1:25">
      <c r="A258">
        <v>63</v>
      </c>
      <c r="B258" t="s">
        <v>98</v>
      </c>
      <c r="C258" t="s">
        <v>4</v>
      </c>
      <c r="D258" t="s">
        <v>1</v>
      </c>
      <c r="E258" t="s">
        <v>364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68</v>
      </c>
      <c r="P258">
        <v>321</v>
      </c>
      <c r="Q258">
        <v>365</v>
      </c>
      <c r="R258">
        <v>166</v>
      </c>
      <c r="S258">
        <v>331</v>
      </c>
      <c r="T258">
        <v>262</v>
      </c>
      <c r="U258">
        <v>65</v>
      </c>
      <c r="V258">
        <v>319</v>
      </c>
      <c r="W258">
        <v>160</v>
      </c>
      <c r="X258">
        <v>68</v>
      </c>
      <c r="Y258">
        <v>144</v>
      </c>
    </row>
    <row r="259" spans="1:25">
      <c r="A259">
        <v>63</v>
      </c>
      <c r="B259" t="s">
        <v>98</v>
      </c>
      <c r="C259" t="s">
        <v>4</v>
      </c>
      <c r="D259" t="s">
        <v>0</v>
      </c>
      <c r="E259" t="s">
        <v>36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06</v>
      </c>
      <c r="P259">
        <v>214</v>
      </c>
      <c r="Q259">
        <v>390</v>
      </c>
      <c r="R259">
        <v>426</v>
      </c>
      <c r="S259">
        <v>509</v>
      </c>
      <c r="T259">
        <v>318</v>
      </c>
      <c r="U259">
        <v>118</v>
      </c>
      <c r="V259">
        <v>232</v>
      </c>
      <c r="W259">
        <v>371</v>
      </c>
      <c r="X259">
        <v>387</v>
      </c>
      <c r="Y259">
        <v>374</v>
      </c>
    </row>
    <row r="260" spans="1:25">
      <c r="A260">
        <v>63</v>
      </c>
      <c r="B260" t="s">
        <v>98</v>
      </c>
      <c r="C260" t="s">
        <v>3</v>
      </c>
      <c r="D260" t="s">
        <v>1</v>
      </c>
      <c r="E260" t="s">
        <v>366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81</v>
      </c>
      <c r="P260">
        <v>469</v>
      </c>
      <c r="Q260">
        <v>545</v>
      </c>
      <c r="R260">
        <v>93</v>
      </c>
      <c r="S260">
        <v>335</v>
      </c>
      <c r="T260">
        <v>350</v>
      </c>
      <c r="U260">
        <v>106</v>
      </c>
      <c r="V260">
        <v>687</v>
      </c>
      <c r="W260">
        <v>147</v>
      </c>
      <c r="X260">
        <v>0</v>
      </c>
      <c r="Y260">
        <v>439</v>
      </c>
    </row>
    <row r="261" spans="1:25">
      <c r="A261">
        <v>63</v>
      </c>
      <c r="B261" t="s">
        <v>98</v>
      </c>
      <c r="C261" t="s">
        <v>3</v>
      </c>
      <c r="D261" t="s">
        <v>0</v>
      </c>
      <c r="E261" t="s">
        <v>367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35</v>
      </c>
      <c r="P261">
        <v>286</v>
      </c>
      <c r="Q261">
        <v>295</v>
      </c>
      <c r="R261">
        <v>448</v>
      </c>
      <c r="S261">
        <v>509</v>
      </c>
      <c r="T261">
        <v>295</v>
      </c>
      <c r="U261">
        <v>235</v>
      </c>
      <c r="V261">
        <v>293</v>
      </c>
      <c r="W261">
        <v>295</v>
      </c>
      <c r="X261">
        <v>444</v>
      </c>
      <c r="Y261">
        <v>482</v>
      </c>
    </row>
    <row r="262" spans="1:25">
      <c r="A262">
        <v>64</v>
      </c>
      <c r="B262" t="s">
        <v>99</v>
      </c>
      <c r="C262" t="s">
        <v>4</v>
      </c>
      <c r="D262" t="s">
        <v>1</v>
      </c>
      <c r="E262" t="s">
        <v>368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68</v>
      </c>
      <c r="P262">
        <v>167</v>
      </c>
      <c r="Q262">
        <v>240</v>
      </c>
      <c r="R262">
        <v>240</v>
      </c>
      <c r="S262">
        <v>240</v>
      </c>
      <c r="T262">
        <v>240</v>
      </c>
      <c r="U262">
        <v>240</v>
      </c>
      <c r="V262">
        <v>240</v>
      </c>
      <c r="W262">
        <v>240</v>
      </c>
      <c r="X262">
        <v>133</v>
      </c>
      <c r="Y262">
        <v>133</v>
      </c>
    </row>
    <row r="263" spans="1:25">
      <c r="A263">
        <v>64</v>
      </c>
      <c r="B263" t="s">
        <v>99</v>
      </c>
      <c r="C263" t="s">
        <v>4</v>
      </c>
      <c r="D263" t="s">
        <v>0</v>
      </c>
      <c r="E263" t="s">
        <v>369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06</v>
      </c>
      <c r="P263">
        <v>206</v>
      </c>
      <c r="Q263">
        <v>206</v>
      </c>
      <c r="R263">
        <v>206</v>
      </c>
      <c r="S263">
        <v>206</v>
      </c>
      <c r="T263">
        <v>206</v>
      </c>
      <c r="U263">
        <v>206</v>
      </c>
      <c r="V263">
        <v>206</v>
      </c>
      <c r="W263">
        <v>206</v>
      </c>
      <c r="X263">
        <v>374</v>
      </c>
      <c r="Y263">
        <v>374</v>
      </c>
    </row>
    <row r="264" spans="1:25">
      <c r="A264">
        <v>64</v>
      </c>
      <c r="B264" t="s">
        <v>99</v>
      </c>
      <c r="C264" t="s">
        <v>3</v>
      </c>
      <c r="D264" t="s">
        <v>1</v>
      </c>
      <c r="E264" t="s">
        <v>37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30</v>
      </c>
      <c r="P264">
        <v>310</v>
      </c>
      <c r="Q264">
        <v>333</v>
      </c>
      <c r="R264">
        <v>333</v>
      </c>
      <c r="S264">
        <v>333</v>
      </c>
      <c r="T264">
        <v>333</v>
      </c>
      <c r="U264">
        <v>333</v>
      </c>
      <c r="V264">
        <v>333</v>
      </c>
      <c r="W264">
        <v>333</v>
      </c>
      <c r="X264">
        <v>466</v>
      </c>
      <c r="Y264">
        <v>466</v>
      </c>
    </row>
    <row r="265" spans="1:25">
      <c r="A265">
        <v>64</v>
      </c>
      <c r="B265" t="s">
        <v>99</v>
      </c>
      <c r="C265" t="s">
        <v>3</v>
      </c>
      <c r="D265" t="s">
        <v>0</v>
      </c>
      <c r="E265" t="s">
        <v>37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198</v>
      </c>
      <c r="P265">
        <v>123</v>
      </c>
      <c r="Q265">
        <v>153</v>
      </c>
      <c r="R265">
        <v>153</v>
      </c>
      <c r="S265">
        <v>153</v>
      </c>
      <c r="T265">
        <v>153</v>
      </c>
      <c r="U265">
        <v>153</v>
      </c>
      <c r="V265">
        <v>153</v>
      </c>
      <c r="W265">
        <v>153</v>
      </c>
      <c r="X265">
        <v>309</v>
      </c>
      <c r="Y265">
        <v>309</v>
      </c>
    </row>
    <row r="266" spans="1:25">
      <c r="A266">
        <v>65</v>
      </c>
      <c r="B266" t="s">
        <v>101</v>
      </c>
      <c r="C266" t="s">
        <v>4</v>
      </c>
      <c r="D266" t="s">
        <v>1</v>
      </c>
      <c r="E266" t="s">
        <v>372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41</v>
      </c>
      <c r="O266">
        <v>169</v>
      </c>
      <c r="P266">
        <v>250</v>
      </c>
      <c r="Q266">
        <v>273</v>
      </c>
      <c r="R266">
        <v>273</v>
      </c>
      <c r="S266">
        <v>273</v>
      </c>
      <c r="T266">
        <v>273</v>
      </c>
      <c r="U266">
        <v>273</v>
      </c>
      <c r="V266">
        <v>273</v>
      </c>
      <c r="W266">
        <v>273</v>
      </c>
      <c r="X266">
        <v>163</v>
      </c>
      <c r="Y266">
        <v>163</v>
      </c>
    </row>
    <row r="267" spans="1:25">
      <c r="A267">
        <v>65</v>
      </c>
      <c r="B267" t="s">
        <v>101</v>
      </c>
      <c r="C267" t="s">
        <v>4</v>
      </c>
      <c r="D267" t="s">
        <v>0</v>
      </c>
      <c r="E267" t="s">
        <v>373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79</v>
      </c>
      <c r="N267">
        <v>198</v>
      </c>
      <c r="O267">
        <v>279</v>
      </c>
      <c r="P267">
        <v>222</v>
      </c>
      <c r="Q267">
        <v>249</v>
      </c>
      <c r="R267">
        <v>249</v>
      </c>
      <c r="S267">
        <v>249</v>
      </c>
      <c r="T267">
        <v>249</v>
      </c>
      <c r="U267">
        <v>249</v>
      </c>
      <c r="V267">
        <v>249</v>
      </c>
      <c r="W267">
        <v>249</v>
      </c>
      <c r="X267">
        <v>380</v>
      </c>
      <c r="Y267">
        <v>380</v>
      </c>
    </row>
    <row r="268" spans="1:25">
      <c r="A268">
        <v>65</v>
      </c>
      <c r="B268" t="s">
        <v>101</v>
      </c>
      <c r="C268" t="s">
        <v>3</v>
      </c>
      <c r="D268" t="s">
        <v>1</v>
      </c>
      <c r="E268" t="s">
        <v>37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406</v>
      </c>
      <c r="P268">
        <v>526</v>
      </c>
      <c r="Q268">
        <v>465</v>
      </c>
      <c r="R268">
        <v>465</v>
      </c>
      <c r="S268">
        <v>465</v>
      </c>
      <c r="T268">
        <v>465</v>
      </c>
      <c r="U268">
        <v>465</v>
      </c>
      <c r="V268">
        <v>465</v>
      </c>
      <c r="W268">
        <v>465</v>
      </c>
      <c r="X268">
        <v>406</v>
      </c>
      <c r="Y268">
        <v>406</v>
      </c>
    </row>
    <row r="269" spans="1:25">
      <c r="A269">
        <v>65</v>
      </c>
      <c r="B269" t="s">
        <v>101</v>
      </c>
      <c r="C269" t="s">
        <v>3</v>
      </c>
      <c r="D269" t="s">
        <v>0</v>
      </c>
      <c r="E269" t="s">
        <v>375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95</v>
      </c>
      <c r="P269">
        <v>289</v>
      </c>
      <c r="Q269">
        <v>295</v>
      </c>
      <c r="R269">
        <v>295</v>
      </c>
      <c r="S269">
        <v>295</v>
      </c>
      <c r="T269">
        <v>295</v>
      </c>
      <c r="U269">
        <v>295</v>
      </c>
      <c r="V269">
        <v>295</v>
      </c>
      <c r="W269">
        <v>295</v>
      </c>
      <c r="X269">
        <v>507</v>
      </c>
      <c r="Y269">
        <v>507</v>
      </c>
    </row>
    <row r="270" spans="1:25">
      <c r="A270">
        <v>66</v>
      </c>
      <c r="B270" t="s">
        <v>100</v>
      </c>
      <c r="C270" t="s">
        <v>4</v>
      </c>
      <c r="D270" t="s">
        <v>1</v>
      </c>
      <c r="E270" t="s">
        <v>376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96</v>
      </c>
      <c r="Q270">
        <v>167</v>
      </c>
      <c r="R270">
        <v>167</v>
      </c>
      <c r="S270">
        <v>167</v>
      </c>
      <c r="T270">
        <v>167</v>
      </c>
      <c r="U270">
        <v>167</v>
      </c>
      <c r="V270">
        <v>167</v>
      </c>
      <c r="W270">
        <v>167</v>
      </c>
      <c r="X270">
        <v>162</v>
      </c>
      <c r="Y270">
        <v>162</v>
      </c>
    </row>
    <row r="271" spans="1:25">
      <c r="A271">
        <v>66</v>
      </c>
      <c r="B271" t="s">
        <v>100</v>
      </c>
      <c r="C271" t="s">
        <v>4</v>
      </c>
      <c r="D271" t="s">
        <v>0</v>
      </c>
      <c r="E271" t="s">
        <v>377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70</v>
      </c>
      <c r="P271">
        <v>206</v>
      </c>
      <c r="Q271">
        <v>206</v>
      </c>
      <c r="R271">
        <v>206</v>
      </c>
      <c r="S271">
        <v>206</v>
      </c>
      <c r="T271">
        <v>206</v>
      </c>
      <c r="U271">
        <v>206</v>
      </c>
      <c r="V271">
        <v>206</v>
      </c>
      <c r="W271">
        <v>206</v>
      </c>
      <c r="X271">
        <v>259</v>
      </c>
      <c r="Y271">
        <v>259</v>
      </c>
    </row>
    <row r="272" spans="1:25">
      <c r="A272">
        <v>66</v>
      </c>
      <c r="B272" t="s">
        <v>100</v>
      </c>
      <c r="C272" t="s">
        <v>3</v>
      </c>
      <c r="D272" t="s">
        <v>1</v>
      </c>
      <c r="E272" t="s">
        <v>378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74</v>
      </c>
      <c r="M272">
        <v>174</v>
      </c>
      <c r="N272">
        <v>306</v>
      </c>
      <c r="O272">
        <v>265</v>
      </c>
      <c r="P272">
        <v>432</v>
      </c>
      <c r="Q272">
        <v>327</v>
      </c>
      <c r="R272">
        <v>327</v>
      </c>
      <c r="S272">
        <v>327</v>
      </c>
      <c r="T272">
        <v>327</v>
      </c>
      <c r="U272">
        <v>327</v>
      </c>
      <c r="V272">
        <v>327</v>
      </c>
      <c r="W272">
        <v>327</v>
      </c>
      <c r="X272">
        <v>306</v>
      </c>
      <c r="Y272">
        <v>306</v>
      </c>
    </row>
    <row r="273" spans="1:25">
      <c r="A273">
        <v>66</v>
      </c>
      <c r="B273" t="s">
        <v>100</v>
      </c>
      <c r="C273" t="s">
        <v>3</v>
      </c>
      <c r="D273" t="s">
        <v>0</v>
      </c>
      <c r="E273" t="s">
        <v>379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53</v>
      </c>
      <c r="Q273">
        <v>120</v>
      </c>
      <c r="R273">
        <v>120</v>
      </c>
      <c r="S273">
        <v>120</v>
      </c>
      <c r="T273">
        <v>120</v>
      </c>
      <c r="U273">
        <v>120</v>
      </c>
      <c r="V273">
        <v>120</v>
      </c>
      <c r="W273">
        <v>120</v>
      </c>
      <c r="X273">
        <v>297</v>
      </c>
      <c r="Y273">
        <v>297</v>
      </c>
    </row>
    <row r="274" spans="1:25">
      <c r="A274">
        <v>67</v>
      </c>
      <c r="B274" t="s">
        <v>102</v>
      </c>
      <c r="C274" t="s">
        <v>4</v>
      </c>
      <c r="D274" t="s">
        <v>1</v>
      </c>
      <c r="E274" t="s">
        <v>38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156</v>
      </c>
      <c r="L274">
        <v>168</v>
      </c>
      <c r="M274">
        <v>340</v>
      </c>
      <c r="N274">
        <v>455</v>
      </c>
      <c r="O274">
        <v>296</v>
      </c>
      <c r="P274">
        <v>169</v>
      </c>
      <c r="Q274">
        <v>168</v>
      </c>
      <c r="R274">
        <v>168</v>
      </c>
      <c r="S274">
        <v>168</v>
      </c>
      <c r="T274">
        <v>168</v>
      </c>
      <c r="U274">
        <v>168</v>
      </c>
      <c r="V274">
        <v>168</v>
      </c>
      <c r="W274">
        <v>168</v>
      </c>
      <c r="X274">
        <v>163</v>
      </c>
      <c r="Y274">
        <v>163</v>
      </c>
    </row>
    <row r="275" spans="1:25">
      <c r="A275">
        <v>67</v>
      </c>
      <c r="B275" t="s">
        <v>102</v>
      </c>
      <c r="C275" t="s">
        <v>4</v>
      </c>
      <c r="D275" t="s">
        <v>0</v>
      </c>
      <c r="E275" t="s">
        <v>38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25</v>
      </c>
      <c r="M275">
        <v>206</v>
      </c>
      <c r="N275">
        <v>206</v>
      </c>
      <c r="O275">
        <v>46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</row>
    <row r="276" spans="1:25">
      <c r="A276">
        <v>67</v>
      </c>
      <c r="B276" t="s">
        <v>102</v>
      </c>
      <c r="C276" t="s">
        <v>3</v>
      </c>
      <c r="D276" t="s">
        <v>1</v>
      </c>
      <c r="E276" t="s">
        <v>38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87</v>
      </c>
      <c r="M276">
        <v>423</v>
      </c>
      <c r="N276">
        <v>582</v>
      </c>
      <c r="O276">
        <v>346</v>
      </c>
      <c r="P276">
        <v>70</v>
      </c>
      <c r="Q276">
        <v>229</v>
      </c>
      <c r="R276">
        <v>229</v>
      </c>
      <c r="S276">
        <v>229</v>
      </c>
      <c r="T276">
        <v>229</v>
      </c>
      <c r="U276">
        <v>229</v>
      </c>
      <c r="V276">
        <v>229</v>
      </c>
      <c r="W276">
        <v>229</v>
      </c>
      <c r="X276">
        <v>219</v>
      </c>
      <c r="Y276">
        <v>219</v>
      </c>
    </row>
    <row r="277" spans="1:25">
      <c r="A277">
        <v>67</v>
      </c>
      <c r="B277" t="s">
        <v>102</v>
      </c>
      <c r="C277" t="s">
        <v>3</v>
      </c>
      <c r="D277" t="s">
        <v>0</v>
      </c>
      <c r="E277" t="s">
        <v>383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99</v>
      </c>
      <c r="N277">
        <v>23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</row>
    <row r="278" spans="1:25">
      <c r="A278">
        <v>68</v>
      </c>
      <c r="B278" t="s">
        <v>103</v>
      </c>
      <c r="C278" t="s">
        <v>4</v>
      </c>
      <c r="D278" t="s">
        <v>1</v>
      </c>
      <c r="E278" t="s">
        <v>38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68</v>
      </c>
      <c r="P278">
        <v>213</v>
      </c>
      <c r="Q278">
        <v>167</v>
      </c>
      <c r="R278">
        <v>167</v>
      </c>
      <c r="S278">
        <v>167</v>
      </c>
      <c r="T278">
        <v>167</v>
      </c>
      <c r="U278">
        <v>167</v>
      </c>
      <c r="V278">
        <v>167</v>
      </c>
      <c r="W278">
        <v>167</v>
      </c>
      <c r="X278">
        <v>162</v>
      </c>
      <c r="Y278">
        <v>162</v>
      </c>
    </row>
    <row r="279" spans="1:25">
      <c r="A279">
        <v>68</v>
      </c>
      <c r="B279" t="s">
        <v>103</v>
      </c>
      <c r="C279" t="s">
        <v>4</v>
      </c>
      <c r="D279" t="s">
        <v>0</v>
      </c>
      <c r="E279" t="s">
        <v>385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187</v>
      </c>
      <c r="P279">
        <v>206</v>
      </c>
      <c r="Q279">
        <v>206</v>
      </c>
      <c r="R279">
        <v>206</v>
      </c>
      <c r="S279">
        <v>206</v>
      </c>
      <c r="T279">
        <v>206</v>
      </c>
      <c r="U279">
        <v>206</v>
      </c>
      <c r="V279">
        <v>206</v>
      </c>
      <c r="W279">
        <v>206</v>
      </c>
      <c r="X279">
        <v>259</v>
      </c>
      <c r="Y279">
        <v>259</v>
      </c>
    </row>
    <row r="280" spans="1:25">
      <c r="A280">
        <v>68</v>
      </c>
      <c r="B280" t="s">
        <v>103</v>
      </c>
      <c r="C280" t="s">
        <v>3</v>
      </c>
      <c r="D280" t="s">
        <v>1</v>
      </c>
      <c r="E280" t="s">
        <v>386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74</v>
      </c>
      <c r="M280">
        <v>180</v>
      </c>
      <c r="N280">
        <v>320</v>
      </c>
      <c r="O280">
        <v>278</v>
      </c>
      <c r="P280">
        <v>432</v>
      </c>
      <c r="Q280">
        <v>327</v>
      </c>
      <c r="R280">
        <v>327</v>
      </c>
      <c r="S280">
        <v>327</v>
      </c>
      <c r="T280">
        <v>327</v>
      </c>
      <c r="U280">
        <v>327</v>
      </c>
      <c r="V280">
        <v>327</v>
      </c>
      <c r="W280">
        <v>327</v>
      </c>
      <c r="X280">
        <v>306</v>
      </c>
      <c r="Y280">
        <v>306</v>
      </c>
    </row>
    <row r="281" spans="1:25">
      <c r="A281">
        <v>68</v>
      </c>
      <c r="B281" t="s">
        <v>103</v>
      </c>
      <c r="C281" t="s">
        <v>3</v>
      </c>
      <c r="D281" t="s">
        <v>0</v>
      </c>
      <c r="E281" t="s">
        <v>387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01</v>
      </c>
      <c r="Q281">
        <v>185</v>
      </c>
      <c r="R281">
        <v>185</v>
      </c>
      <c r="S281">
        <v>185</v>
      </c>
      <c r="T281">
        <v>185</v>
      </c>
      <c r="U281">
        <v>185</v>
      </c>
      <c r="V281">
        <v>185</v>
      </c>
      <c r="W281">
        <v>185</v>
      </c>
      <c r="X281">
        <v>362</v>
      </c>
      <c r="Y281">
        <v>362</v>
      </c>
    </row>
    <row r="282" spans="1:25">
      <c r="A282">
        <v>69</v>
      </c>
      <c r="B282" t="s">
        <v>104</v>
      </c>
      <c r="C282" t="s">
        <v>4</v>
      </c>
      <c r="D282" t="s">
        <v>1</v>
      </c>
      <c r="E282" t="s">
        <v>388</v>
      </c>
      <c r="F282">
        <v>0</v>
      </c>
      <c r="G282">
        <v>0</v>
      </c>
      <c r="H282">
        <v>0</v>
      </c>
      <c r="I282">
        <v>0</v>
      </c>
      <c r="J282">
        <v>8</v>
      </c>
      <c r="K282">
        <v>169</v>
      </c>
      <c r="L282">
        <v>168</v>
      </c>
      <c r="M282">
        <v>340</v>
      </c>
      <c r="N282">
        <v>455</v>
      </c>
      <c r="O282">
        <v>296</v>
      </c>
      <c r="P282">
        <v>169</v>
      </c>
      <c r="Q282">
        <v>168</v>
      </c>
      <c r="R282">
        <v>168</v>
      </c>
      <c r="S282">
        <v>168</v>
      </c>
      <c r="T282">
        <v>168</v>
      </c>
      <c r="U282">
        <v>168</v>
      </c>
      <c r="V282">
        <v>168</v>
      </c>
      <c r="W282">
        <v>168</v>
      </c>
      <c r="X282">
        <v>163</v>
      </c>
      <c r="Y282">
        <v>163</v>
      </c>
    </row>
    <row r="283" spans="1:25">
      <c r="A283">
        <v>69</v>
      </c>
      <c r="B283" t="s">
        <v>104</v>
      </c>
      <c r="C283" t="s">
        <v>4</v>
      </c>
      <c r="D283" t="s">
        <v>0</v>
      </c>
      <c r="E283" t="s">
        <v>389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25</v>
      </c>
      <c r="M283">
        <v>206</v>
      </c>
      <c r="N283">
        <v>208</v>
      </c>
      <c r="O283">
        <v>90</v>
      </c>
      <c r="P283">
        <v>31</v>
      </c>
      <c r="Q283">
        <v>18</v>
      </c>
      <c r="R283">
        <v>18</v>
      </c>
      <c r="S283">
        <v>18</v>
      </c>
      <c r="T283">
        <v>18</v>
      </c>
      <c r="U283">
        <v>18</v>
      </c>
      <c r="V283">
        <v>18</v>
      </c>
      <c r="W283">
        <v>18</v>
      </c>
      <c r="X283">
        <v>0</v>
      </c>
      <c r="Y283">
        <v>0</v>
      </c>
    </row>
    <row r="284" spans="1:25">
      <c r="A284">
        <v>69</v>
      </c>
      <c r="B284" t="s">
        <v>104</v>
      </c>
      <c r="C284" t="s">
        <v>3</v>
      </c>
      <c r="D284" t="s">
        <v>1</v>
      </c>
      <c r="E284" t="s">
        <v>39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18</v>
      </c>
      <c r="L284">
        <v>212</v>
      </c>
      <c r="M284">
        <v>456</v>
      </c>
      <c r="N284">
        <v>594</v>
      </c>
      <c r="O284">
        <v>462</v>
      </c>
      <c r="P284">
        <v>165</v>
      </c>
      <c r="Q284">
        <v>259</v>
      </c>
      <c r="R284">
        <v>259</v>
      </c>
      <c r="S284">
        <v>259</v>
      </c>
      <c r="T284">
        <v>259</v>
      </c>
      <c r="U284">
        <v>259</v>
      </c>
      <c r="V284">
        <v>259</v>
      </c>
      <c r="W284">
        <v>259</v>
      </c>
      <c r="X284">
        <v>276</v>
      </c>
      <c r="Y284">
        <v>276</v>
      </c>
    </row>
    <row r="285" spans="1:25">
      <c r="A285">
        <v>69</v>
      </c>
      <c r="B285" t="s">
        <v>104</v>
      </c>
      <c r="C285" t="s">
        <v>3</v>
      </c>
      <c r="D285" t="s">
        <v>0</v>
      </c>
      <c r="E285" t="s">
        <v>39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64</v>
      </c>
      <c r="N285">
        <v>295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</row>
    <row r="286" spans="1:25">
      <c r="A286">
        <v>70</v>
      </c>
      <c r="B286" t="s">
        <v>105</v>
      </c>
      <c r="C286" t="s">
        <v>4</v>
      </c>
      <c r="D286" t="s">
        <v>1</v>
      </c>
      <c r="E286" t="s">
        <v>392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67</v>
      </c>
      <c r="N286">
        <v>429</v>
      </c>
      <c r="O286">
        <v>147</v>
      </c>
      <c r="P286">
        <v>271</v>
      </c>
      <c r="Q286">
        <v>318</v>
      </c>
      <c r="R286">
        <v>318</v>
      </c>
      <c r="S286">
        <v>318</v>
      </c>
      <c r="T286">
        <v>318</v>
      </c>
      <c r="U286">
        <v>318</v>
      </c>
      <c r="V286">
        <v>318</v>
      </c>
      <c r="W286">
        <v>318</v>
      </c>
      <c r="X286">
        <v>163</v>
      </c>
      <c r="Y286">
        <v>163</v>
      </c>
    </row>
    <row r="287" spans="1:25">
      <c r="A287">
        <v>70</v>
      </c>
      <c r="B287" t="s">
        <v>105</v>
      </c>
      <c r="C287" t="s">
        <v>4</v>
      </c>
      <c r="D287" t="s">
        <v>0</v>
      </c>
      <c r="E287" t="s">
        <v>393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372</v>
      </c>
      <c r="N287">
        <v>443</v>
      </c>
      <c r="O287">
        <v>206</v>
      </c>
      <c r="P287">
        <v>206</v>
      </c>
      <c r="Q287">
        <v>206</v>
      </c>
      <c r="R287">
        <v>206</v>
      </c>
      <c r="S287">
        <v>206</v>
      </c>
      <c r="T287">
        <v>206</v>
      </c>
      <c r="U287">
        <v>206</v>
      </c>
      <c r="V287">
        <v>206</v>
      </c>
      <c r="W287">
        <v>206</v>
      </c>
      <c r="X287">
        <v>408</v>
      </c>
      <c r="Y287">
        <v>408</v>
      </c>
    </row>
    <row r="288" spans="1:25">
      <c r="A288">
        <v>70</v>
      </c>
      <c r="B288" t="s">
        <v>105</v>
      </c>
      <c r="C288" t="s">
        <v>3</v>
      </c>
      <c r="D288" t="s">
        <v>1</v>
      </c>
      <c r="E288" t="s">
        <v>394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330</v>
      </c>
      <c r="N288">
        <v>332</v>
      </c>
      <c r="O288">
        <v>50</v>
      </c>
      <c r="P288">
        <v>332</v>
      </c>
      <c r="Q288">
        <v>417</v>
      </c>
      <c r="R288">
        <v>417</v>
      </c>
      <c r="S288">
        <v>417</v>
      </c>
      <c r="T288">
        <v>417</v>
      </c>
      <c r="U288">
        <v>417</v>
      </c>
      <c r="V288">
        <v>417</v>
      </c>
      <c r="W288">
        <v>417</v>
      </c>
      <c r="X288">
        <v>809</v>
      </c>
      <c r="Y288">
        <v>809</v>
      </c>
    </row>
    <row r="289" spans="1:25">
      <c r="A289">
        <v>70</v>
      </c>
      <c r="B289" t="s">
        <v>105</v>
      </c>
      <c r="C289" t="s">
        <v>3</v>
      </c>
      <c r="D289" t="s">
        <v>0</v>
      </c>
      <c r="E289" t="s">
        <v>395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295</v>
      </c>
      <c r="N289">
        <v>338</v>
      </c>
      <c r="O289">
        <v>189</v>
      </c>
      <c r="P289">
        <v>121</v>
      </c>
      <c r="Q289">
        <v>271</v>
      </c>
      <c r="R289">
        <v>271</v>
      </c>
      <c r="S289">
        <v>271</v>
      </c>
      <c r="T289">
        <v>271</v>
      </c>
      <c r="U289">
        <v>271</v>
      </c>
      <c r="V289">
        <v>271</v>
      </c>
      <c r="W289">
        <v>271</v>
      </c>
      <c r="X289">
        <v>401</v>
      </c>
      <c r="Y289">
        <v>401</v>
      </c>
    </row>
    <row r="290" spans="1:25">
      <c r="A290">
        <v>71</v>
      </c>
      <c r="B290" t="s">
        <v>106</v>
      </c>
      <c r="C290" t="s">
        <v>4</v>
      </c>
      <c r="D290" t="s">
        <v>1</v>
      </c>
      <c r="E290" t="s">
        <v>396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111</v>
      </c>
      <c r="P290">
        <v>304</v>
      </c>
      <c r="Q290">
        <v>167</v>
      </c>
      <c r="R290">
        <v>0</v>
      </c>
      <c r="S290">
        <v>0</v>
      </c>
      <c r="T290">
        <v>163</v>
      </c>
      <c r="U290">
        <v>0</v>
      </c>
      <c r="V290">
        <v>56</v>
      </c>
      <c r="W290">
        <v>0</v>
      </c>
      <c r="X290">
        <v>68</v>
      </c>
      <c r="Y290">
        <v>135</v>
      </c>
    </row>
    <row r="291" spans="1:25">
      <c r="A291">
        <v>71</v>
      </c>
      <c r="B291" t="s">
        <v>106</v>
      </c>
      <c r="C291" t="s">
        <v>4</v>
      </c>
      <c r="D291" t="s">
        <v>0</v>
      </c>
      <c r="E291" t="s">
        <v>397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179</v>
      </c>
      <c r="P291">
        <v>206</v>
      </c>
      <c r="Q291">
        <v>132</v>
      </c>
      <c r="R291">
        <v>206</v>
      </c>
      <c r="S291">
        <v>206</v>
      </c>
      <c r="T291">
        <v>135</v>
      </c>
      <c r="U291">
        <v>0</v>
      </c>
      <c r="V291">
        <v>197</v>
      </c>
      <c r="W291">
        <v>206</v>
      </c>
      <c r="X291">
        <v>437</v>
      </c>
      <c r="Y291">
        <v>377</v>
      </c>
    </row>
    <row r="292" spans="1:25">
      <c r="A292">
        <v>71</v>
      </c>
      <c r="B292" t="s">
        <v>106</v>
      </c>
      <c r="C292" t="s">
        <v>3</v>
      </c>
      <c r="D292" t="s">
        <v>1</v>
      </c>
      <c r="E292" t="s">
        <v>398</v>
      </c>
      <c r="F292">
        <v>0</v>
      </c>
      <c r="G292">
        <v>0</v>
      </c>
      <c r="H292">
        <v>0</v>
      </c>
      <c r="I292">
        <v>0</v>
      </c>
      <c r="J292">
        <v>16</v>
      </c>
      <c r="K292">
        <v>42</v>
      </c>
      <c r="L292">
        <v>45</v>
      </c>
      <c r="M292">
        <v>0</v>
      </c>
      <c r="N292">
        <v>215</v>
      </c>
      <c r="O292">
        <v>270</v>
      </c>
      <c r="P292">
        <v>437</v>
      </c>
      <c r="Q292">
        <v>265</v>
      </c>
      <c r="R292">
        <v>312</v>
      </c>
      <c r="S292">
        <v>244</v>
      </c>
      <c r="T292">
        <v>241</v>
      </c>
      <c r="U292">
        <v>245</v>
      </c>
      <c r="V292">
        <v>242</v>
      </c>
      <c r="W292">
        <v>33</v>
      </c>
      <c r="X292">
        <v>333</v>
      </c>
      <c r="Y292">
        <v>629</v>
      </c>
    </row>
    <row r="293" spans="1:25">
      <c r="A293">
        <v>71</v>
      </c>
      <c r="B293" t="s">
        <v>106</v>
      </c>
      <c r="C293" t="s">
        <v>3</v>
      </c>
      <c r="D293" t="s">
        <v>0</v>
      </c>
      <c r="E293" t="s">
        <v>399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109</v>
      </c>
      <c r="N293">
        <v>227</v>
      </c>
      <c r="O293">
        <v>292</v>
      </c>
      <c r="P293">
        <v>288</v>
      </c>
      <c r="Q293">
        <v>284</v>
      </c>
      <c r="R293">
        <v>274</v>
      </c>
      <c r="S293">
        <v>276</v>
      </c>
      <c r="T293">
        <v>273</v>
      </c>
      <c r="U293">
        <v>281</v>
      </c>
      <c r="V293">
        <v>282</v>
      </c>
      <c r="W293">
        <v>272</v>
      </c>
      <c r="X293">
        <v>501</v>
      </c>
      <c r="Y293">
        <v>455</v>
      </c>
    </row>
    <row r="294" spans="1:25">
      <c r="A294">
        <v>72</v>
      </c>
      <c r="B294" t="s">
        <v>107</v>
      </c>
      <c r="C294" t="s">
        <v>4</v>
      </c>
      <c r="D294" t="s">
        <v>1</v>
      </c>
      <c r="E294" t="s">
        <v>40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168</v>
      </c>
      <c r="P294">
        <v>316</v>
      </c>
      <c r="Q294">
        <v>167</v>
      </c>
      <c r="R294">
        <v>34</v>
      </c>
      <c r="S294">
        <v>165</v>
      </c>
      <c r="T294">
        <v>166</v>
      </c>
      <c r="U294">
        <v>0</v>
      </c>
      <c r="V294">
        <v>309</v>
      </c>
      <c r="W294">
        <v>163</v>
      </c>
      <c r="X294">
        <v>115</v>
      </c>
      <c r="Y294">
        <v>163</v>
      </c>
    </row>
    <row r="295" spans="1:25">
      <c r="A295">
        <v>72</v>
      </c>
      <c r="B295" t="s">
        <v>107</v>
      </c>
      <c r="C295" t="s">
        <v>4</v>
      </c>
      <c r="D295" t="s">
        <v>0</v>
      </c>
      <c r="E295" t="s">
        <v>40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06</v>
      </c>
      <c r="P295">
        <v>206</v>
      </c>
      <c r="Q295">
        <v>184</v>
      </c>
      <c r="R295">
        <v>369</v>
      </c>
      <c r="S295">
        <v>416</v>
      </c>
      <c r="T295">
        <v>206</v>
      </c>
      <c r="U295">
        <v>58</v>
      </c>
      <c r="V295">
        <v>206</v>
      </c>
      <c r="W295">
        <v>386</v>
      </c>
      <c r="X295">
        <v>389</v>
      </c>
      <c r="Y295">
        <v>380</v>
      </c>
    </row>
    <row r="296" spans="1:25">
      <c r="A296">
        <v>72</v>
      </c>
      <c r="B296" t="s">
        <v>107</v>
      </c>
      <c r="C296" t="s">
        <v>3</v>
      </c>
      <c r="D296" t="s">
        <v>1</v>
      </c>
      <c r="E296" t="s">
        <v>402</v>
      </c>
      <c r="F296">
        <v>0</v>
      </c>
      <c r="G296">
        <v>0</v>
      </c>
      <c r="H296">
        <v>0</v>
      </c>
      <c r="I296">
        <v>0</v>
      </c>
      <c r="J296">
        <v>16</v>
      </c>
      <c r="K296">
        <v>0</v>
      </c>
      <c r="L296">
        <v>0</v>
      </c>
      <c r="M296">
        <v>0</v>
      </c>
      <c r="N296">
        <v>240</v>
      </c>
      <c r="O296">
        <v>286</v>
      </c>
      <c r="P296">
        <v>348</v>
      </c>
      <c r="Q296">
        <v>239</v>
      </c>
      <c r="R296">
        <v>308</v>
      </c>
      <c r="S296">
        <v>308</v>
      </c>
      <c r="T296">
        <v>270</v>
      </c>
      <c r="U296">
        <v>245</v>
      </c>
      <c r="V296">
        <v>640</v>
      </c>
      <c r="W296">
        <v>164</v>
      </c>
      <c r="X296">
        <v>341</v>
      </c>
      <c r="Y296">
        <v>480</v>
      </c>
    </row>
    <row r="297" spans="1:25">
      <c r="A297">
        <v>72</v>
      </c>
      <c r="B297" t="s">
        <v>107</v>
      </c>
      <c r="C297" t="s">
        <v>3</v>
      </c>
      <c r="D297" t="s">
        <v>0</v>
      </c>
      <c r="E297" t="s">
        <v>403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202</v>
      </c>
      <c r="N297">
        <v>292</v>
      </c>
      <c r="O297">
        <v>292</v>
      </c>
      <c r="P297">
        <v>279</v>
      </c>
      <c r="Q297">
        <v>275</v>
      </c>
      <c r="R297">
        <v>295</v>
      </c>
      <c r="S297">
        <v>295</v>
      </c>
      <c r="T297">
        <v>263</v>
      </c>
      <c r="U297">
        <v>254</v>
      </c>
      <c r="V297">
        <v>263</v>
      </c>
      <c r="W297">
        <v>350</v>
      </c>
      <c r="X297">
        <v>476</v>
      </c>
      <c r="Y297">
        <v>511</v>
      </c>
    </row>
    <row r="298" spans="1:25">
      <c r="A298">
        <v>73</v>
      </c>
      <c r="B298" t="s">
        <v>108</v>
      </c>
      <c r="C298" t="s">
        <v>4</v>
      </c>
      <c r="D298" t="s">
        <v>1</v>
      </c>
      <c r="E298" t="s">
        <v>40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71</v>
      </c>
      <c r="P298">
        <v>294</v>
      </c>
      <c r="Q298">
        <v>167</v>
      </c>
      <c r="R298">
        <v>0</v>
      </c>
      <c r="S298">
        <v>0</v>
      </c>
      <c r="T298">
        <v>166</v>
      </c>
      <c r="U298">
        <v>0</v>
      </c>
      <c r="V298">
        <v>82</v>
      </c>
      <c r="W298">
        <v>0</v>
      </c>
      <c r="X298">
        <v>0</v>
      </c>
      <c r="Y298">
        <v>118</v>
      </c>
    </row>
    <row r="299" spans="1:25">
      <c r="A299">
        <v>73</v>
      </c>
      <c r="B299" t="s">
        <v>108</v>
      </c>
      <c r="C299" t="s">
        <v>4</v>
      </c>
      <c r="D299" t="s">
        <v>0</v>
      </c>
      <c r="E299" t="s">
        <v>405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170</v>
      </c>
      <c r="P299">
        <v>206</v>
      </c>
      <c r="Q299">
        <v>206</v>
      </c>
      <c r="R299">
        <v>206</v>
      </c>
      <c r="S299">
        <v>206</v>
      </c>
      <c r="T299">
        <v>191</v>
      </c>
      <c r="U299">
        <v>0</v>
      </c>
      <c r="V299">
        <v>206</v>
      </c>
      <c r="W299">
        <v>177</v>
      </c>
      <c r="X299">
        <v>410</v>
      </c>
      <c r="Y299">
        <v>394</v>
      </c>
    </row>
    <row r="300" spans="1:25">
      <c r="A300">
        <v>73</v>
      </c>
      <c r="B300" t="s">
        <v>108</v>
      </c>
      <c r="C300" t="s">
        <v>3</v>
      </c>
      <c r="D300" t="s">
        <v>1</v>
      </c>
      <c r="E300" t="s">
        <v>406</v>
      </c>
      <c r="F300">
        <v>0</v>
      </c>
      <c r="G300">
        <v>0</v>
      </c>
      <c r="H300">
        <v>0</v>
      </c>
      <c r="I300">
        <v>0</v>
      </c>
      <c r="J300">
        <v>16</v>
      </c>
      <c r="K300">
        <v>23</v>
      </c>
      <c r="L300">
        <v>27</v>
      </c>
      <c r="M300">
        <v>0</v>
      </c>
      <c r="N300">
        <v>186</v>
      </c>
      <c r="O300">
        <v>265</v>
      </c>
      <c r="P300">
        <v>430</v>
      </c>
      <c r="Q300">
        <v>311</v>
      </c>
      <c r="R300">
        <v>312</v>
      </c>
      <c r="S300">
        <v>244</v>
      </c>
      <c r="T300">
        <v>241</v>
      </c>
      <c r="U300">
        <v>245</v>
      </c>
      <c r="V300">
        <v>243</v>
      </c>
      <c r="W300">
        <v>182</v>
      </c>
      <c r="X300">
        <v>265</v>
      </c>
      <c r="Y300">
        <v>542</v>
      </c>
    </row>
    <row r="301" spans="1:25">
      <c r="A301">
        <v>73</v>
      </c>
      <c r="B301" t="s">
        <v>108</v>
      </c>
      <c r="C301" t="s">
        <v>3</v>
      </c>
      <c r="D301" t="s">
        <v>0</v>
      </c>
      <c r="E301" t="s">
        <v>407</v>
      </c>
      <c r="F301">
        <v>0</v>
      </c>
      <c r="G301">
        <v>0</v>
      </c>
      <c r="H301">
        <v>0</v>
      </c>
      <c r="I301">
        <v>0</v>
      </c>
      <c r="J301">
        <v>7</v>
      </c>
      <c r="K301">
        <v>0</v>
      </c>
      <c r="L301">
        <v>0</v>
      </c>
      <c r="M301">
        <v>104</v>
      </c>
      <c r="N301">
        <v>211</v>
      </c>
      <c r="O301">
        <v>292</v>
      </c>
      <c r="P301">
        <v>288</v>
      </c>
      <c r="Q301">
        <v>284</v>
      </c>
      <c r="R301">
        <v>255</v>
      </c>
      <c r="S301">
        <v>277</v>
      </c>
      <c r="T301">
        <v>273</v>
      </c>
      <c r="U301">
        <v>282</v>
      </c>
      <c r="V301">
        <v>282</v>
      </c>
      <c r="W301">
        <v>255</v>
      </c>
      <c r="X301">
        <v>415</v>
      </c>
      <c r="Y301">
        <v>427</v>
      </c>
    </row>
    <row r="302" spans="1:25">
      <c r="A302">
        <v>74</v>
      </c>
      <c r="B302" t="s">
        <v>109</v>
      </c>
      <c r="C302" t="s">
        <v>4</v>
      </c>
      <c r="D302" t="s">
        <v>1</v>
      </c>
      <c r="E302" t="s">
        <v>408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142</v>
      </c>
      <c r="P302">
        <v>169</v>
      </c>
      <c r="Q302">
        <v>167</v>
      </c>
      <c r="R302">
        <v>0</v>
      </c>
      <c r="S302">
        <v>0</v>
      </c>
      <c r="T302">
        <v>110</v>
      </c>
      <c r="U302">
        <v>0</v>
      </c>
      <c r="V302">
        <v>272</v>
      </c>
      <c r="W302">
        <v>161</v>
      </c>
      <c r="X302">
        <v>0</v>
      </c>
      <c r="Y302">
        <v>163</v>
      </c>
    </row>
    <row r="303" spans="1:25">
      <c r="A303">
        <v>74</v>
      </c>
      <c r="B303" t="s">
        <v>109</v>
      </c>
      <c r="C303" t="s">
        <v>4</v>
      </c>
      <c r="D303" t="s">
        <v>0</v>
      </c>
      <c r="E303" t="s">
        <v>409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9</v>
      </c>
      <c r="O303">
        <v>106</v>
      </c>
      <c r="P303">
        <v>206</v>
      </c>
      <c r="Q303">
        <v>206</v>
      </c>
      <c r="R303">
        <v>106</v>
      </c>
      <c r="S303">
        <v>158</v>
      </c>
      <c r="T303">
        <v>72</v>
      </c>
      <c r="U303">
        <v>206</v>
      </c>
      <c r="V303">
        <v>324</v>
      </c>
      <c r="W303">
        <v>381</v>
      </c>
      <c r="X303">
        <v>408</v>
      </c>
      <c r="Y303">
        <v>395</v>
      </c>
    </row>
    <row r="304" spans="1:25">
      <c r="A304">
        <v>74</v>
      </c>
      <c r="B304" t="s">
        <v>109</v>
      </c>
      <c r="C304" t="s">
        <v>3</v>
      </c>
      <c r="D304" t="s">
        <v>1</v>
      </c>
      <c r="E304" t="s">
        <v>410</v>
      </c>
      <c r="F304">
        <v>0</v>
      </c>
      <c r="G304">
        <v>0</v>
      </c>
      <c r="H304">
        <v>0</v>
      </c>
      <c r="I304">
        <v>0</v>
      </c>
      <c r="J304">
        <v>16</v>
      </c>
      <c r="K304">
        <v>135</v>
      </c>
      <c r="L304">
        <v>131</v>
      </c>
      <c r="M304">
        <v>0</v>
      </c>
      <c r="N304">
        <v>240</v>
      </c>
      <c r="O304">
        <v>277</v>
      </c>
      <c r="P304">
        <v>453</v>
      </c>
      <c r="Q304">
        <v>240</v>
      </c>
      <c r="R304">
        <v>311</v>
      </c>
      <c r="S304">
        <v>224</v>
      </c>
      <c r="T304">
        <v>242</v>
      </c>
      <c r="U304">
        <v>246</v>
      </c>
      <c r="V304">
        <v>707</v>
      </c>
      <c r="W304">
        <v>350</v>
      </c>
      <c r="X304">
        <v>329</v>
      </c>
      <c r="Y304">
        <v>643</v>
      </c>
    </row>
    <row r="305" spans="1:25">
      <c r="A305">
        <v>74</v>
      </c>
      <c r="B305" t="s">
        <v>109</v>
      </c>
      <c r="C305" t="s">
        <v>3</v>
      </c>
      <c r="D305" t="s">
        <v>0</v>
      </c>
      <c r="E305" t="s">
        <v>411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44</v>
      </c>
      <c r="N305">
        <v>265</v>
      </c>
      <c r="O305">
        <v>283</v>
      </c>
      <c r="P305">
        <v>275</v>
      </c>
      <c r="Q305">
        <v>292</v>
      </c>
      <c r="R305">
        <v>273</v>
      </c>
      <c r="S305">
        <v>254</v>
      </c>
      <c r="T305">
        <v>273</v>
      </c>
      <c r="U305">
        <v>262</v>
      </c>
      <c r="V305">
        <v>295</v>
      </c>
      <c r="W305">
        <v>468</v>
      </c>
      <c r="X305">
        <v>378</v>
      </c>
      <c r="Y305">
        <v>401</v>
      </c>
    </row>
    <row r="306" spans="1:25">
      <c r="A306">
        <v>75</v>
      </c>
      <c r="B306" t="s">
        <v>110</v>
      </c>
      <c r="C306" t="s">
        <v>4</v>
      </c>
      <c r="D306" t="s">
        <v>1</v>
      </c>
      <c r="E306" t="s">
        <v>412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168</v>
      </c>
      <c r="P306">
        <v>167</v>
      </c>
      <c r="Q306">
        <v>240</v>
      </c>
      <c r="R306">
        <v>166</v>
      </c>
      <c r="S306">
        <v>166</v>
      </c>
      <c r="T306">
        <v>166</v>
      </c>
      <c r="U306">
        <v>0</v>
      </c>
      <c r="V306">
        <v>164</v>
      </c>
      <c r="W306">
        <v>163</v>
      </c>
      <c r="X306">
        <v>163</v>
      </c>
      <c r="Y306">
        <v>133</v>
      </c>
    </row>
    <row r="307" spans="1:25">
      <c r="A307">
        <v>75</v>
      </c>
      <c r="B307" t="s">
        <v>110</v>
      </c>
      <c r="C307" t="s">
        <v>4</v>
      </c>
      <c r="D307" t="s">
        <v>0</v>
      </c>
      <c r="E307" t="s">
        <v>41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206</v>
      </c>
      <c r="P307">
        <v>206</v>
      </c>
      <c r="Q307">
        <v>206</v>
      </c>
      <c r="R307">
        <v>443</v>
      </c>
      <c r="S307">
        <v>500</v>
      </c>
      <c r="T307">
        <v>206</v>
      </c>
      <c r="U307">
        <v>113</v>
      </c>
      <c r="V307">
        <v>206</v>
      </c>
      <c r="W307">
        <v>300</v>
      </c>
      <c r="X307">
        <v>461</v>
      </c>
      <c r="Y307">
        <v>374</v>
      </c>
    </row>
    <row r="308" spans="1:25">
      <c r="A308">
        <v>75</v>
      </c>
      <c r="B308" t="s">
        <v>110</v>
      </c>
      <c r="C308" t="s">
        <v>3</v>
      </c>
      <c r="D308" t="s">
        <v>1</v>
      </c>
      <c r="E308" t="s">
        <v>414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30</v>
      </c>
      <c r="P308">
        <v>310</v>
      </c>
      <c r="Q308">
        <v>333</v>
      </c>
      <c r="R308">
        <v>172</v>
      </c>
      <c r="S308">
        <v>278</v>
      </c>
      <c r="T308">
        <v>316</v>
      </c>
      <c r="U308">
        <v>0</v>
      </c>
      <c r="V308">
        <v>292</v>
      </c>
      <c r="W308">
        <v>177</v>
      </c>
      <c r="X308">
        <v>787</v>
      </c>
      <c r="Y308">
        <v>466</v>
      </c>
    </row>
    <row r="309" spans="1:25">
      <c r="A309">
        <v>75</v>
      </c>
      <c r="B309" t="s">
        <v>110</v>
      </c>
      <c r="C309" t="s">
        <v>3</v>
      </c>
      <c r="D309" t="s">
        <v>0</v>
      </c>
      <c r="E309" t="s">
        <v>415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198</v>
      </c>
      <c r="P309">
        <v>123</v>
      </c>
      <c r="Q309">
        <v>153</v>
      </c>
      <c r="R309">
        <v>326</v>
      </c>
      <c r="S309">
        <v>295</v>
      </c>
      <c r="T309">
        <v>233</v>
      </c>
      <c r="U309">
        <v>79</v>
      </c>
      <c r="V309">
        <v>278</v>
      </c>
      <c r="W309">
        <v>295</v>
      </c>
      <c r="X309">
        <v>319</v>
      </c>
      <c r="Y309">
        <v>309</v>
      </c>
    </row>
    <row r="310" spans="1:25">
      <c r="A310">
        <v>76</v>
      </c>
      <c r="B310" t="s">
        <v>111</v>
      </c>
      <c r="C310" t="s">
        <v>4</v>
      </c>
      <c r="D310" t="s">
        <v>1</v>
      </c>
      <c r="E310" t="s">
        <v>416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168</v>
      </c>
      <c r="P310">
        <v>167</v>
      </c>
      <c r="Q310">
        <v>264</v>
      </c>
      <c r="R310">
        <v>165</v>
      </c>
      <c r="S310">
        <v>220</v>
      </c>
      <c r="T310">
        <v>183</v>
      </c>
      <c r="U310">
        <v>9</v>
      </c>
      <c r="V310">
        <v>164</v>
      </c>
      <c r="W310">
        <v>163</v>
      </c>
      <c r="X310">
        <v>159</v>
      </c>
      <c r="Y310">
        <v>135</v>
      </c>
    </row>
    <row r="311" spans="1:25">
      <c r="A311">
        <v>76</v>
      </c>
      <c r="B311" t="s">
        <v>111</v>
      </c>
      <c r="C311" t="s">
        <v>4</v>
      </c>
      <c r="D311" t="s">
        <v>0</v>
      </c>
      <c r="E311" t="s">
        <v>41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206</v>
      </c>
      <c r="P311">
        <v>206</v>
      </c>
      <c r="Q311">
        <v>206</v>
      </c>
      <c r="R311">
        <v>464</v>
      </c>
      <c r="S311">
        <v>505</v>
      </c>
      <c r="T311">
        <v>220</v>
      </c>
      <c r="U311">
        <v>206</v>
      </c>
      <c r="V311">
        <v>258</v>
      </c>
      <c r="W311">
        <v>353</v>
      </c>
      <c r="X311">
        <v>286</v>
      </c>
      <c r="Y311">
        <v>338</v>
      </c>
    </row>
    <row r="312" spans="1:25">
      <c r="A312">
        <v>76</v>
      </c>
      <c r="B312" t="s">
        <v>111</v>
      </c>
      <c r="C312" t="s">
        <v>3</v>
      </c>
      <c r="D312" t="s">
        <v>1</v>
      </c>
      <c r="E312" t="s">
        <v>41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48</v>
      </c>
      <c r="P312">
        <v>312</v>
      </c>
      <c r="Q312">
        <v>333</v>
      </c>
      <c r="R312">
        <v>190</v>
      </c>
      <c r="S312">
        <v>335</v>
      </c>
      <c r="T312">
        <v>335</v>
      </c>
      <c r="U312">
        <v>0</v>
      </c>
      <c r="V312">
        <v>287</v>
      </c>
      <c r="W312">
        <v>218</v>
      </c>
      <c r="X312">
        <v>70</v>
      </c>
      <c r="Y312">
        <v>642</v>
      </c>
    </row>
    <row r="313" spans="1:25">
      <c r="A313">
        <v>76</v>
      </c>
      <c r="B313" t="s">
        <v>111</v>
      </c>
      <c r="C313" t="s">
        <v>3</v>
      </c>
      <c r="D313" t="s">
        <v>0</v>
      </c>
      <c r="E313" t="s">
        <v>419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24</v>
      </c>
      <c r="P313">
        <v>133</v>
      </c>
      <c r="Q313">
        <v>179</v>
      </c>
      <c r="R313">
        <v>324</v>
      </c>
      <c r="S313">
        <v>375</v>
      </c>
      <c r="T313">
        <v>294</v>
      </c>
      <c r="U313">
        <v>144</v>
      </c>
      <c r="V313">
        <v>295</v>
      </c>
      <c r="W313">
        <v>295</v>
      </c>
      <c r="X313">
        <v>295</v>
      </c>
      <c r="Y313">
        <v>295</v>
      </c>
    </row>
    <row r="314" spans="1:25">
      <c r="A314">
        <v>77</v>
      </c>
      <c r="B314" t="s">
        <v>112</v>
      </c>
      <c r="C314" t="s">
        <v>4</v>
      </c>
      <c r="D314" t="s">
        <v>1</v>
      </c>
      <c r="E314" t="s">
        <v>42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68</v>
      </c>
      <c r="P314">
        <v>322</v>
      </c>
      <c r="Q314">
        <v>355</v>
      </c>
      <c r="R314">
        <v>166</v>
      </c>
      <c r="S314">
        <v>355</v>
      </c>
      <c r="T314">
        <v>295</v>
      </c>
      <c r="U314">
        <v>133</v>
      </c>
      <c r="V314">
        <v>317</v>
      </c>
      <c r="W314">
        <v>163</v>
      </c>
      <c r="X314">
        <v>144</v>
      </c>
      <c r="Y314">
        <v>163</v>
      </c>
    </row>
    <row r="315" spans="1:25">
      <c r="A315">
        <v>77</v>
      </c>
      <c r="B315" t="s">
        <v>112</v>
      </c>
      <c r="C315" t="s">
        <v>4</v>
      </c>
      <c r="D315" t="s">
        <v>0</v>
      </c>
      <c r="E315" t="s">
        <v>42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206</v>
      </c>
      <c r="P315">
        <v>259</v>
      </c>
      <c r="Q315">
        <v>331</v>
      </c>
      <c r="R315">
        <v>427</v>
      </c>
      <c r="S315">
        <v>509</v>
      </c>
      <c r="T315">
        <v>363</v>
      </c>
      <c r="U315">
        <v>206</v>
      </c>
      <c r="V315">
        <v>391</v>
      </c>
      <c r="W315">
        <v>495</v>
      </c>
      <c r="X315">
        <v>334</v>
      </c>
      <c r="Y315">
        <v>421</v>
      </c>
    </row>
    <row r="316" spans="1:25">
      <c r="A316">
        <v>77</v>
      </c>
      <c r="B316" t="s">
        <v>112</v>
      </c>
      <c r="C316" t="s">
        <v>3</v>
      </c>
      <c r="D316" t="s">
        <v>1</v>
      </c>
      <c r="E316" t="s">
        <v>42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72</v>
      </c>
      <c r="P316">
        <v>456</v>
      </c>
      <c r="Q316">
        <v>456</v>
      </c>
      <c r="R316">
        <v>145</v>
      </c>
      <c r="S316">
        <v>336</v>
      </c>
      <c r="T316">
        <v>380</v>
      </c>
      <c r="U316">
        <v>149</v>
      </c>
      <c r="V316">
        <v>435</v>
      </c>
      <c r="W316">
        <v>204</v>
      </c>
      <c r="X316">
        <v>0</v>
      </c>
      <c r="Y316">
        <v>113</v>
      </c>
    </row>
    <row r="317" spans="1:25">
      <c r="A317">
        <v>77</v>
      </c>
      <c r="B317" t="s">
        <v>112</v>
      </c>
      <c r="C317" t="s">
        <v>3</v>
      </c>
      <c r="D317" t="s">
        <v>0</v>
      </c>
      <c r="E317" t="s">
        <v>423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116</v>
      </c>
      <c r="P317">
        <v>295</v>
      </c>
      <c r="Q317">
        <v>295</v>
      </c>
      <c r="R317">
        <v>467</v>
      </c>
      <c r="S317">
        <v>519</v>
      </c>
      <c r="T317">
        <v>295</v>
      </c>
      <c r="U317">
        <v>283</v>
      </c>
      <c r="V317">
        <v>295</v>
      </c>
      <c r="W317">
        <v>295</v>
      </c>
      <c r="X317">
        <v>434</v>
      </c>
      <c r="Y317">
        <v>445</v>
      </c>
    </row>
    <row r="318" spans="1:25">
      <c r="A318">
        <v>78</v>
      </c>
      <c r="B318" t="s">
        <v>114</v>
      </c>
      <c r="C318" t="s">
        <v>4</v>
      </c>
      <c r="D318" t="s">
        <v>1</v>
      </c>
      <c r="E318" t="s">
        <v>424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53</v>
      </c>
      <c r="O318">
        <v>168</v>
      </c>
      <c r="P318">
        <v>329</v>
      </c>
      <c r="Q318">
        <v>347</v>
      </c>
      <c r="R318">
        <v>166</v>
      </c>
      <c r="S318">
        <v>166</v>
      </c>
      <c r="T318">
        <v>258</v>
      </c>
      <c r="U318">
        <v>84</v>
      </c>
      <c r="V318">
        <v>292</v>
      </c>
      <c r="W318">
        <v>163</v>
      </c>
      <c r="X318">
        <v>127</v>
      </c>
      <c r="Y318">
        <v>121</v>
      </c>
    </row>
    <row r="319" spans="1:25">
      <c r="A319">
        <v>78</v>
      </c>
      <c r="B319" t="s">
        <v>114</v>
      </c>
      <c r="C319" t="s">
        <v>4</v>
      </c>
      <c r="D319" t="s">
        <v>0</v>
      </c>
      <c r="E319" t="s">
        <v>425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42</v>
      </c>
      <c r="O319">
        <v>206</v>
      </c>
      <c r="P319">
        <v>250</v>
      </c>
      <c r="Q319">
        <v>403</v>
      </c>
      <c r="R319">
        <v>443</v>
      </c>
      <c r="S319">
        <v>471</v>
      </c>
      <c r="T319">
        <v>306</v>
      </c>
      <c r="U319">
        <v>206</v>
      </c>
      <c r="V319">
        <v>318</v>
      </c>
      <c r="W319">
        <v>496</v>
      </c>
      <c r="X319">
        <v>438</v>
      </c>
      <c r="Y319">
        <v>363</v>
      </c>
    </row>
    <row r="320" spans="1:25">
      <c r="A320">
        <v>78</v>
      </c>
      <c r="B320" t="s">
        <v>114</v>
      </c>
      <c r="C320" t="s">
        <v>3</v>
      </c>
      <c r="D320" t="s">
        <v>1</v>
      </c>
      <c r="E320" t="s">
        <v>426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37</v>
      </c>
      <c r="P320">
        <v>526</v>
      </c>
      <c r="Q320">
        <v>549</v>
      </c>
      <c r="R320">
        <v>213</v>
      </c>
      <c r="S320">
        <v>326</v>
      </c>
      <c r="T320">
        <v>335</v>
      </c>
      <c r="U320">
        <v>136</v>
      </c>
      <c r="V320">
        <v>453</v>
      </c>
      <c r="W320">
        <v>276</v>
      </c>
      <c r="X320">
        <v>73</v>
      </c>
      <c r="Y320">
        <v>431</v>
      </c>
    </row>
    <row r="321" spans="1:25">
      <c r="A321">
        <v>78</v>
      </c>
      <c r="B321" t="s">
        <v>114</v>
      </c>
      <c r="C321" t="s">
        <v>3</v>
      </c>
      <c r="D321" t="s">
        <v>0</v>
      </c>
      <c r="E321" t="s">
        <v>427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172</v>
      </c>
      <c r="P321">
        <v>295</v>
      </c>
      <c r="Q321">
        <v>295</v>
      </c>
      <c r="R321">
        <v>596</v>
      </c>
      <c r="S321">
        <v>586</v>
      </c>
      <c r="T321">
        <v>295</v>
      </c>
      <c r="U321">
        <v>283</v>
      </c>
      <c r="V321">
        <v>295</v>
      </c>
      <c r="W321">
        <v>349</v>
      </c>
      <c r="X321">
        <v>474</v>
      </c>
      <c r="Y321">
        <v>473</v>
      </c>
    </row>
    <row r="322" spans="1:25">
      <c r="A322">
        <v>79</v>
      </c>
      <c r="B322" t="s">
        <v>113</v>
      </c>
      <c r="C322" t="s">
        <v>4</v>
      </c>
      <c r="D322" t="s">
        <v>1</v>
      </c>
      <c r="E322" t="s">
        <v>428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68</v>
      </c>
      <c r="P322">
        <v>319</v>
      </c>
      <c r="Q322">
        <v>328</v>
      </c>
      <c r="R322">
        <v>166</v>
      </c>
      <c r="S322">
        <v>354</v>
      </c>
      <c r="T322">
        <v>174</v>
      </c>
      <c r="U322">
        <v>65</v>
      </c>
      <c r="V322">
        <v>241</v>
      </c>
      <c r="W322">
        <v>163</v>
      </c>
      <c r="X322">
        <v>88</v>
      </c>
      <c r="Y322">
        <v>163</v>
      </c>
    </row>
    <row r="323" spans="1:25">
      <c r="A323">
        <v>79</v>
      </c>
      <c r="B323" t="s">
        <v>113</v>
      </c>
      <c r="C323" t="s">
        <v>4</v>
      </c>
      <c r="D323" t="s">
        <v>0</v>
      </c>
      <c r="E323" t="s">
        <v>42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06</v>
      </c>
      <c r="P323">
        <v>238</v>
      </c>
      <c r="Q323">
        <v>267</v>
      </c>
      <c r="R323">
        <v>424</v>
      </c>
      <c r="S323">
        <v>507</v>
      </c>
      <c r="T323">
        <v>229</v>
      </c>
      <c r="U323">
        <v>147</v>
      </c>
      <c r="V323">
        <v>254</v>
      </c>
      <c r="W323">
        <v>464</v>
      </c>
      <c r="X323">
        <v>308</v>
      </c>
      <c r="Y323">
        <v>418</v>
      </c>
    </row>
    <row r="324" spans="1:25">
      <c r="A324">
        <v>79</v>
      </c>
      <c r="B324" t="s">
        <v>113</v>
      </c>
      <c r="C324" t="s">
        <v>3</v>
      </c>
      <c r="D324" t="s">
        <v>1</v>
      </c>
      <c r="E324" t="s">
        <v>43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72</v>
      </c>
      <c r="P324">
        <v>439</v>
      </c>
      <c r="Q324">
        <v>359</v>
      </c>
      <c r="R324">
        <v>135</v>
      </c>
      <c r="S324">
        <v>397</v>
      </c>
      <c r="T324">
        <v>335</v>
      </c>
      <c r="U324">
        <v>14</v>
      </c>
      <c r="V324">
        <v>387</v>
      </c>
      <c r="W324">
        <v>196</v>
      </c>
      <c r="X324">
        <v>0</v>
      </c>
      <c r="Y324">
        <v>83</v>
      </c>
    </row>
    <row r="325" spans="1:25">
      <c r="A325">
        <v>79</v>
      </c>
      <c r="B325" t="s">
        <v>113</v>
      </c>
      <c r="C325" t="s">
        <v>3</v>
      </c>
      <c r="D325" t="s">
        <v>0</v>
      </c>
      <c r="E325" t="s">
        <v>43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99</v>
      </c>
      <c r="P325">
        <v>295</v>
      </c>
      <c r="Q325">
        <v>295</v>
      </c>
      <c r="R325">
        <v>446</v>
      </c>
      <c r="S325">
        <v>493</v>
      </c>
      <c r="T325">
        <v>295</v>
      </c>
      <c r="U325">
        <v>202</v>
      </c>
      <c r="V325">
        <v>295</v>
      </c>
      <c r="W325">
        <v>295</v>
      </c>
      <c r="X325">
        <v>418</v>
      </c>
      <c r="Y325">
        <v>447</v>
      </c>
    </row>
    <row r="326" spans="1:25">
      <c r="A326">
        <v>80</v>
      </c>
      <c r="B326" t="s">
        <v>115</v>
      </c>
      <c r="C326" t="s">
        <v>4</v>
      </c>
      <c r="D326" t="s">
        <v>1</v>
      </c>
      <c r="E326" t="s">
        <v>432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20</v>
      </c>
      <c r="P326">
        <v>251</v>
      </c>
      <c r="Q326">
        <v>127</v>
      </c>
      <c r="R326">
        <v>0</v>
      </c>
      <c r="S326">
        <v>0</v>
      </c>
      <c r="T326">
        <v>162</v>
      </c>
      <c r="U326">
        <v>0</v>
      </c>
      <c r="V326">
        <v>97</v>
      </c>
      <c r="W326">
        <v>2122</v>
      </c>
      <c r="X326">
        <v>42</v>
      </c>
      <c r="Y326">
        <v>101</v>
      </c>
    </row>
    <row r="327" spans="1:25">
      <c r="A327">
        <v>80</v>
      </c>
      <c r="B327" t="s">
        <v>115</v>
      </c>
      <c r="C327" t="s">
        <v>4</v>
      </c>
      <c r="D327" t="s">
        <v>0</v>
      </c>
      <c r="E327" t="s">
        <v>433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88</v>
      </c>
      <c r="P327">
        <v>204</v>
      </c>
      <c r="Q327">
        <v>0</v>
      </c>
      <c r="R327">
        <v>206</v>
      </c>
      <c r="S327">
        <v>206</v>
      </c>
      <c r="T327">
        <v>206</v>
      </c>
      <c r="U327">
        <v>0</v>
      </c>
      <c r="V327">
        <v>206</v>
      </c>
      <c r="W327">
        <v>710</v>
      </c>
      <c r="X327">
        <v>351</v>
      </c>
      <c r="Y327">
        <v>398</v>
      </c>
    </row>
    <row r="328" spans="1:25">
      <c r="A328">
        <v>80</v>
      </c>
      <c r="B328" t="s">
        <v>115</v>
      </c>
      <c r="C328" t="s">
        <v>3</v>
      </c>
      <c r="D328" t="s">
        <v>1</v>
      </c>
      <c r="E328" t="s">
        <v>434</v>
      </c>
      <c r="F328">
        <v>0</v>
      </c>
      <c r="G328">
        <v>0</v>
      </c>
      <c r="H328">
        <v>0</v>
      </c>
      <c r="I328">
        <v>0</v>
      </c>
      <c r="J328">
        <v>16</v>
      </c>
      <c r="K328">
        <v>55</v>
      </c>
      <c r="L328">
        <v>57</v>
      </c>
      <c r="M328">
        <v>0</v>
      </c>
      <c r="N328">
        <v>240</v>
      </c>
      <c r="O328">
        <v>269</v>
      </c>
      <c r="P328">
        <v>332</v>
      </c>
      <c r="Q328">
        <v>239</v>
      </c>
      <c r="R328">
        <v>311</v>
      </c>
      <c r="S328">
        <v>241</v>
      </c>
      <c r="T328">
        <v>242</v>
      </c>
      <c r="U328">
        <v>241</v>
      </c>
      <c r="V328">
        <v>243</v>
      </c>
      <c r="W328">
        <v>336</v>
      </c>
      <c r="X328">
        <v>334</v>
      </c>
      <c r="Y328">
        <v>299</v>
      </c>
    </row>
    <row r="329" spans="1:25">
      <c r="A329">
        <v>80</v>
      </c>
      <c r="B329" t="s">
        <v>115</v>
      </c>
      <c r="C329" t="s">
        <v>3</v>
      </c>
      <c r="D329" t="s">
        <v>0</v>
      </c>
      <c r="E329" t="s">
        <v>435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17</v>
      </c>
      <c r="N329">
        <v>232</v>
      </c>
      <c r="O329">
        <v>292</v>
      </c>
      <c r="P329">
        <v>289</v>
      </c>
      <c r="Q329">
        <v>292</v>
      </c>
      <c r="R329">
        <v>273</v>
      </c>
      <c r="S329">
        <v>273</v>
      </c>
      <c r="T329">
        <v>273</v>
      </c>
      <c r="U329">
        <v>281</v>
      </c>
      <c r="V329">
        <v>281</v>
      </c>
      <c r="W329">
        <v>249</v>
      </c>
      <c r="X329">
        <v>443</v>
      </c>
      <c r="Y329">
        <v>374</v>
      </c>
    </row>
    <row r="330" spans="1:25">
      <c r="A330">
        <v>81</v>
      </c>
      <c r="B330" t="e">
        <v>#N/A</v>
      </c>
      <c r="C330" t="s">
        <v>4</v>
      </c>
      <c r="D330" t="s">
        <v>1</v>
      </c>
      <c r="E330" t="e">
        <v>#N/A</v>
      </c>
      <c r="F330">
        <v>0</v>
      </c>
      <c r="G330">
        <v>0</v>
      </c>
      <c r="H330">
        <v>0</v>
      </c>
      <c r="I330">
        <v>0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  <c r="O330" t="e">
        <v>#N/A</v>
      </c>
      <c r="P330" t="e">
        <v>#N/A</v>
      </c>
      <c r="Q330" t="e">
        <v>#N/A</v>
      </c>
      <c r="R330" t="e">
        <v>#N/A</v>
      </c>
      <c r="S330" t="e">
        <v>#N/A</v>
      </c>
      <c r="T330" t="e">
        <v>#N/A</v>
      </c>
      <c r="U330" t="e">
        <v>#N/A</v>
      </c>
      <c r="V330" t="e">
        <v>#N/A</v>
      </c>
      <c r="W330" t="e">
        <v>#N/A</v>
      </c>
      <c r="X330" t="e">
        <v>#N/A</v>
      </c>
      <c r="Y330" t="e">
        <v>#N/A</v>
      </c>
    </row>
    <row r="331" spans="1:25">
      <c r="A331">
        <v>81</v>
      </c>
      <c r="B331" t="e">
        <v>#N/A</v>
      </c>
      <c r="C331" t="s">
        <v>4</v>
      </c>
      <c r="D331" t="s">
        <v>0</v>
      </c>
      <c r="E331" t="e">
        <v>#N/A</v>
      </c>
      <c r="F331">
        <v>0</v>
      </c>
      <c r="G331">
        <v>0</v>
      </c>
      <c r="H331">
        <v>0</v>
      </c>
      <c r="I331">
        <v>0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  <c r="O331" t="e">
        <v>#N/A</v>
      </c>
      <c r="P331" t="e">
        <v>#N/A</v>
      </c>
      <c r="Q331" t="e">
        <v>#N/A</v>
      </c>
      <c r="R331" t="e">
        <v>#N/A</v>
      </c>
      <c r="S331" t="e">
        <v>#N/A</v>
      </c>
      <c r="T331" t="e">
        <v>#N/A</v>
      </c>
      <c r="U331" t="e">
        <v>#N/A</v>
      </c>
      <c r="V331" t="e">
        <v>#N/A</v>
      </c>
      <c r="W331" t="e">
        <v>#N/A</v>
      </c>
      <c r="X331" t="e">
        <v>#N/A</v>
      </c>
      <c r="Y331" t="e">
        <v>#N/A</v>
      </c>
    </row>
    <row r="332" spans="1:25">
      <c r="A332">
        <v>81</v>
      </c>
      <c r="B332" t="e">
        <v>#N/A</v>
      </c>
      <c r="C332" t="s">
        <v>3</v>
      </c>
      <c r="D332" t="s">
        <v>1</v>
      </c>
      <c r="E332" t="e">
        <v>#N/A</v>
      </c>
      <c r="F332">
        <v>0</v>
      </c>
      <c r="G332">
        <v>0</v>
      </c>
      <c r="H332">
        <v>0</v>
      </c>
      <c r="I332">
        <v>0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  <c r="O332" t="e">
        <v>#N/A</v>
      </c>
      <c r="P332" t="e">
        <v>#N/A</v>
      </c>
      <c r="Q332" t="e">
        <v>#N/A</v>
      </c>
      <c r="R332" t="e">
        <v>#N/A</v>
      </c>
      <c r="S332" t="e">
        <v>#N/A</v>
      </c>
      <c r="T332" t="e">
        <v>#N/A</v>
      </c>
      <c r="U332" t="e">
        <v>#N/A</v>
      </c>
      <c r="V332" t="e">
        <v>#N/A</v>
      </c>
      <c r="W332" t="e">
        <v>#N/A</v>
      </c>
      <c r="X332" t="e">
        <v>#N/A</v>
      </c>
      <c r="Y332" t="e">
        <v>#N/A</v>
      </c>
    </row>
    <row r="333" spans="1:25">
      <c r="A333">
        <v>81</v>
      </c>
      <c r="B333" t="e">
        <v>#N/A</v>
      </c>
      <c r="C333" t="s">
        <v>3</v>
      </c>
      <c r="D333" t="s">
        <v>0</v>
      </c>
      <c r="E333" t="e">
        <v>#N/A</v>
      </c>
      <c r="F333">
        <v>0</v>
      </c>
      <c r="G333">
        <v>0</v>
      </c>
      <c r="H333">
        <v>0</v>
      </c>
      <c r="I333">
        <v>0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  <c r="O333" t="e">
        <v>#N/A</v>
      </c>
      <c r="P333" t="e">
        <v>#N/A</v>
      </c>
      <c r="Q333" t="e">
        <v>#N/A</v>
      </c>
      <c r="R333" t="e">
        <v>#N/A</v>
      </c>
      <c r="S333" t="e">
        <v>#N/A</v>
      </c>
      <c r="T333" t="e">
        <v>#N/A</v>
      </c>
      <c r="U333" t="e">
        <v>#N/A</v>
      </c>
      <c r="V333" t="e">
        <v>#N/A</v>
      </c>
      <c r="W333" t="e">
        <v>#N/A</v>
      </c>
      <c r="X333" t="e">
        <v>#N/A</v>
      </c>
      <c r="Y333" t="e">
        <v>#N/A</v>
      </c>
    </row>
    <row r="334" spans="1:25">
      <c r="A334">
        <v>82</v>
      </c>
      <c r="B334" t="e">
        <v>#N/A</v>
      </c>
      <c r="C334" t="s">
        <v>4</v>
      </c>
      <c r="D334" t="s">
        <v>1</v>
      </c>
      <c r="E334" t="e">
        <v>#N/A</v>
      </c>
      <c r="F334">
        <v>0</v>
      </c>
      <c r="G334">
        <v>0</v>
      </c>
      <c r="H334">
        <v>0</v>
      </c>
      <c r="I334">
        <v>0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  <c r="O334" t="e">
        <v>#N/A</v>
      </c>
      <c r="P334" t="e">
        <v>#N/A</v>
      </c>
      <c r="Q334" t="e">
        <v>#N/A</v>
      </c>
      <c r="R334" t="e">
        <v>#N/A</v>
      </c>
      <c r="S334" t="e">
        <v>#N/A</v>
      </c>
      <c r="T334" t="e">
        <v>#N/A</v>
      </c>
      <c r="U334" t="e">
        <v>#N/A</v>
      </c>
      <c r="V334" t="e">
        <v>#N/A</v>
      </c>
      <c r="W334" t="e">
        <v>#N/A</v>
      </c>
      <c r="X334" t="e">
        <v>#N/A</v>
      </c>
      <c r="Y334" t="e">
        <v>#N/A</v>
      </c>
    </row>
    <row r="335" spans="1:25">
      <c r="A335">
        <v>82</v>
      </c>
      <c r="B335" t="e">
        <v>#N/A</v>
      </c>
      <c r="C335" t="s">
        <v>4</v>
      </c>
      <c r="D335" t="s">
        <v>0</v>
      </c>
      <c r="E335" t="e">
        <v>#N/A</v>
      </c>
      <c r="F335">
        <v>0</v>
      </c>
      <c r="G335">
        <v>0</v>
      </c>
      <c r="H335">
        <v>0</v>
      </c>
      <c r="I335">
        <v>0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  <c r="O335" t="e">
        <v>#N/A</v>
      </c>
      <c r="P335" t="e">
        <v>#N/A</v>
      </c>
      <c r="Q335" t="e">
        <v>#N/A</v>
      </c>
      <c r="R335" t="e">
        <v>#N/A</v>
      </c>
      <c r="S335" t="e">
        <v>#N/A</v>
      </c>
      <c r="T335" t="e">
        <v>#N/A</v>
      </c>
      <c r="U335" t="e">
        <v>#N/A</v>
      </c>
      <c r="V335" t="e">
        <v>#N/A</v>
      </c>
      <c r="W335" t="e">
        <v>#N/A</v>
      </c>
      <c r="X335" t="e">
        <v>#N/A</v>
      </c>
      <c r="Y335" t="e">
        <v>#N/A</v>
      </c>
    </row>
    <row r="336" spans="1:25">
      <c r="A336">
        <v>82</v>
      </c>
      <c r="B336" t="e">
        <v>#N/A</v>
      </c>
      <c r="C336" t="s">
        <v>3</v>
      </c>
      <c r="D336" t="s">
        <v>1</v>
      </c>
      <c r="E336" t="e">
        <v>#N/A</v>
      </c>
      <c r="F336">
        <v>0</v>
      </c>
      <c r="G336">
        <v>0</v>
      </c>
      <c r="H336">
        <v>0</v>
      </c>
      <c r="I336">
        <v>0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  <c r="O336" t="e">
        <v>#N/A</v>
      </c>
      <c r="P336" t="e">
        <v>#N/A</v>
      </c>
      <c r="Q336" t="e">
        <v>#N/A</v>
      </c>
      <c r="R336" t="e">
        <v>#N/A</v>
      </c>
      <c r="S336" t="e">
        <v>#N/A</v>
      </c>
      <c r="T336" t="e">
        <v>#N/A</v>
      </c>
      <c r="U336" t="e">
        <v>#N/A</v>
      </c>
      <c r="V336" t="e">
        <v>#N/A</v>
      </c>
      <c r="W336" t="e">
        <v>#N/A</v>
      </c>
      <c r="X336" t="e">
        <v>#N/A</v>
      </c>
      <c r="Y336" t="e">
        <v>#N/A</v>
      </c>
    </row>
    <row r="337" spans="1:25">
      <c r="A337">
        <v>82</v>
      </c>
      <c r="B337" t="e">
        <v>#N/A</v>
      </c>
      <c r="C337" t="s">
        <v>3</v>
      </c>
      <c r="D337" t="s">
        <v>0</v>
      </c>
      <c r="E337" t="e">
        <v>#N/A</v>
      </c>
      <c r="F337">
        <v>0</v>
      </c>
      <c r="G337">
        <v>0</v>
      </c>
      <c r="H337">
        <v>0</v>
      </c>
      <c r="I337">
        <v>0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  <c r="O337" t="e">
        <v>#N/A</v>
      </c>
      <c r="P337" t="e">
        <v>#N/A</v>
      </c>
      <c r="Q337" t="e">
        <v>#N/A</v>
      </c>
      <c r="R337" t="e">
        <v>#N/A</v>
      </c>
      <c r="S337" t="e">
        <v>#N/A</v>
      </c>
      <c r="T337" t="e">
        <v>#N/A</v>
      </c>
      <c r="U337" t="e">
        <v>#N/A</v>
      </c>
      <c r="V337" t="e">
        <v>#N/A</v>
      </c>
      <c r="W337" t="e">
        <v>#N/A</v>
      </c>
      <c r="X337" t="e">
        <v>#N/A</v>
      </c>
      <c r="Y337" t="e">
        <v>#N/A</v>
      </c>
    </row>
    <row r="338" spans="1:25">
      <c r="A338">
        <v>83</v>
      </c>
      <c r="B338" t="e">
        <v>#N/A</v>
      </c>
      <c r="C338" t="s">
        <v>4</v>
      </c>
      <c r="D338" t="s">
        <v>1</v>
      </c>
      <c r="E338" t="e">
        <v>#N/A</v>
      </c>
      <c r="F338">
        <v>0</v>
      </c>
      <c r="G338">
        <v>0</v>
      </c>
      <c r="H338">
        <v>0</v>
      </c>
      <c r="I338">
        <v>0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  <c r="O338" t="e">
        <v>#N/A</v>
      </c>
      <c r="P338" t="e">
        <v>#N/A</v>
      </c>
      <c r="Q338" t="e">
        <v>#N/A</v>
      </c>
      <c r="R338" t="e">
        <v>#N/A</v>
      </c>
      <c r="S338" t="e">
        <v>#N/A</v>
      </c>
      <c r="T338" t="e">
        <v>#N/A</v>
      </c>
      <c r="U338" t="e">
        <v>#N/A</v>
      </c>
      <c r="V338" t="e">
        <v>#N/A</v>
      </c>
      <c r="W338" t="e">
        <v>#N/A</v>
      </c>
      <c r="X338" t="e">
        <v>#N/A</v>
      </c>
      <c r="Y338" t="e">
        <v>#N/A</v>
      </c>
    </row>
    <row r="339" spans="1:25">
      <c r="A339">
        <v>83</v>
      </c>
      <c r="B339" t="e">
        <v>#N/A</v>
      </c>
      <c r="C339" t="s">
        <v>4</v>
      </c>
      <c r="D339" t="s">
        <v>0</v>
      </c>
      <c r="E339" t="e">
        <v>#N/A</v>
      </c>
      <c r="F339">
        <v>0</v>
      </c>
      <c r="G339">
        <v>0</v>
      </c>
      <c r="H339">
        <v>0</v>
      </c>
      <c r="I339">
        <v>0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  <c r="O339" t="e">
        <v>#N/A</v>
      </c>
      <c r="P339" t="e">
        <v>#N/A</v>
      </c>
      <c r="Q339" t="e">
        <v>#N/A</v>
      </c>
      <c r="R339" t="e">
        <v>#N/A</v>
      </c>
      <c r="S339" t="e">
        <v>#N/A</v>
      </c>
      <c r="T339" t="e">
        <v>#N/A</v>
      </c>
      <c r="U339" t="e">
        <v>#N/A</v>
      </c>
      <c r="V339" t="e">
        <v>#N/A</v>
      </c>
      <c r="W339" t="e">
        <v>#N/A</v>
      </c>
      <c r="X339" t="e">
        <v>#N/A</v>
      </c>
      <c r="Y339" t="e">
        <v>#N/A</v>
      </c>
    </row>
    <row r="340" spans="1:25">
      <c r="A340">
        <v>83</v>
      </c>
      <c r="B340" t="e">
        <v>#N/A</v>
      </c>
      <c r="C340" t="s">
        <v>3</v>
      </c>
      <c r="D340" t="s">
        <v>1</v>
      </c>
      <c r="E340" t="e">
        <v>#N/A</v>
      </c>
      <c r="F340">
        <v>0</v>
      </c>
      <c r="G340">
        <v>0</v>
      </c>
      <c r="H340">
        <v>0</v>
      </c>
      <c r="I340">
        <v>0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  <c r="O340" t="e">
        <v>#N/A</v>
      </c>
      <c r="P340" t="e">
        <v>#N/A</v>
      </c>
      <c r="Q340" t="e">
        <v>#N/A</v>
      </c>
      <c r="R340" t="e">
        <v>#N/A</v>
      </c>
      <c r="S340" t="e">
        <v>#N/A</v>
      </c>
      <c r="T340" t="e">
        <v>#N/A</v>
      </c>
      <c r="U340" t="e">
        <v>#N/A</v>
      </c>
      <c r="V340" t="e">
        <v>#N/A</v>
      </c>
      <c r="W340" t="e">
        <v>#N/A</v>
      </c>
      <c r="X340" t="e">
        <v>#N/A</v>
      </c>
      <c r="Y340" t="e">
        <v>#N/A</v>
      </c>
    </row>
    <row r="341" spans="1:25">
      <c r="A341">
        <v>83</v>
      </c>
      <c r="B341" t="e">
        <v>#N/A</v>
      </c>
      <c r="C341" t="s">
        <v>3</v>
      </c>
      <c r="D341" t="s">
        <v>0</v>
      </c>
      <c r="E341" t="e">
        <v>#N/A</v>
      </c>
      <c r="F341">
        <v>0</v>
      </c>
      <c r="G341">
        <v>0</v>
      </c>
      <c r="H341">
        <v>0</v>
      </c>
      <c r="I341">
        <v>0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  <c r="O341" t="e">
        <v>#N/A</v>
      </c>
      <c r="P341" t="e">
        <v>#N/A</v>
      </c>
      <c r="Q341" t="e">
        <v>#N/A</v>
      </c>
      <c r="R341" t="e">
        <v>#N/A</v>
      </c>
      <c r="S341" t="e">
        <v>#N/A</v>
      </c>
      <c r="T341" t="e">
        <v>#N/A</v>
      </c>
      <c r="U341" t="e">
        <v>#N/A</v>
      </c>
      <c r="V341" t="e">
        <v>#N/A</v>
      </c>
      <c r="W341" t="e">
        <v>#N/A</v>
      </c>
      <c r="X341" t="e">
        <v>#N/A</v>
      </c>
      <c r="Y341" t="e">
        <v>#N/A</v>
      </c>
    </row>
    <row r="342" spans="1:25">
      <c r="A342">
        <v>84</v>
      </c>
      <c r="B342" t="e">
        <v>#N/A</v>
      </c>
      <c r="C342" t="s">
        <v>4</v>
      </c>
      <c r="D342" t="s">
        <v>1</v>
      </c>
      <c r="E342" t="e">
        <v>#N/A</v>
      </c>
      <c r="F342">
        <v>0</v>
      </c>
      <c r="G342">
        <v>0</v>
      </c>
      <c r="H342">
        <v>0</v>
      </c>
      <c r="I342">
        <v>0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  <c r="O342" t="e">
        <v>#N/A</v>
      </c>
      <c r="P342" t="e">
        <v>#N/A</v>
      </c>
      <c r="Q342" t="e">
        <v>#N/A</v>
      </c>
      <c r="R342" t="e">
        <v>#N/A</v>
      </c>
      <c r="S342" t="e">
        <v>#N/A</v>
      </c>
      <c r="T342" t="e">
        <v>#N/A</v>
      </c>
      <c r="U342" t="e">
        <v>#N/A</v>
      </c>
      <c r="V342" t="e">
        <v>#N/A</v>
      </c>
      <c r="W342" t="e">
        <v>#N/A</v>
      </c>
      <c r="X342" t="e">
        <v>#N/A</v>
      </c>
      <c r="Y342" t="e">
        <v>#N/A</v>
      </c>
    </row>
    <row r="343" spans="1:25">
      <c r="A343">
        <v>84</v>
      </c>
      <c r="B343" t="e">
        <v>#N/A</v>
      </c>
      <c r="C343" t="s">
        <v>4</v>
      </c>
      <c r="D343" t="s">
        <v>0</v>
      </c>
      <c r="E343" t="e">
        <v>#N/A</v>
      </c>
      <c r="F343">
        <v>0</v>
      </c>
      <c r="G343">
        <v>0</v>
      </c>
      <c r="H343">
        <v>0</v>
      </c>
      <c r="I343">
        <v>0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  <c r="O343" t="e">
        <v>#N/A</v>
      </c>
      <c r="P343" t="e">
        <v>#N/A</v>
      </c>
      <c r="Q343" t="e">
        <v>#N/A</v>
      </c>
      <c r="R343" t="e">
        <v>#N/A</v>
      </c>
      <c r="S343" t="e">
        <v>#N/A</v>
      </c>
      <c r="T343" t="e">
        <v>#N/A</v>
      </c>
      <c r="U343" t="e">
        <v>#N/A</v>
      </c>
      <c r="V343" t="e">
        <v>#N/A</v>
      </c>
      <c r="W343" t="e">
        <v>#N/A</v>
      </c>
      <c r="X343" t="e">
        <v>#N/A</v>
      </c>
      <c r="Y343" t="e">
        <v>#N/A</v>
      </c>
    </row>
    <row r="344" spans="1:25">
      <c r="A344">
        <v>84</v>
      </c>
      <c r="B344" t="e">
        <v>#N/A</v>
      </c>
      <c r="C344" t="s">
        <v>3</v>
      </c>
      <c r="D344" t="s">
        <v>1</v>
      </c>
      <c r="E344" t="e">
        <v>#N/A</v>
      </c>
      <c r="F344">
        <v>0</v>
      </c>
      <c r="G344">
        <v>0</v>
      </c>
      <c r="H344">
        <v>0</v>
      </c>
      <c r="I344">
        <v>0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  <c r="O344" t="e">
        <v>#N/A</v>
      </c>
      <c r="P344" t="e">
        <v>#N/A</v>
      </c>
      <c r="Q344" t="e">
        <v>#N/A</v>
      </c>
      <c r="R344" t="e">
        <v>#N/A</v>
      </c>
      <c r="S344" t="e">
        <v>#N/A</v>
      </c>
      <c r="T344" t="e">
        <v>#N/A</v>
      </c>
      <c r="U344" t="e">
        <v>#N/A</v>
      </c>
      <c r="V344" t="e">
        <v>#N/A</v>
      </c>
      <c r="W344" t="e">
        <v>#N/A</v>
      </c>
      <c r="X344" t="e">
        <v>#N/A</v>
      </c>
      <c r="Y344" t="e">
        <v>#N/A</v>
      </c>
    </row>
    <row r="345" spans="1:25">
      <c r="A345">
        <v>84</v>
      </c>
      <c r="B345" t="e">
        <v>#N/A</v>
      </c>
      <c r="C345" t="s">
        <v>3</v>
      </c>
      <c r="D345" t="s">
        <v>0</v>
      </c>
      <c r="E345" t="e">
        <v>#N/A</v>
      </c>
      <c r="F345">
        <v>0</v>
      </c>
      <c r="G345">
        <v>0</v>
      </c>
      <c r="H345">
        <v>0</v>
      </c>
      <c r="I345">
        <v>0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  <c r="O345" t="e">
        <v>#N/A</v>
      </c>
      <c r="P345" t="e">
        <v>#N/A</v>
      </c>
      <c r="Q345" t="e">
        <v>#N/A</v>
      </c>
      <c r="R345" t="e">
        <v>#N/A</v>
      </c>
      <c r="S345" t="e">
        <v>#N/A</v>
      </c>
      <c r="T345" t="e">
        <v>#N/A</v>
      </c>
      <c r="U345" t="e">
        <v>#N/A</v>
      </c>
      <c r="V345" t="e">
        <v>#N/A</v>
      </c>
      <c r="W345" t="e">
        <v>#N/A</v>
      </c>
      <c r="X345" t="e">
        <v>#N/A</v>
      </c>
      <c r="Y345" t="e">
        <v>#N/A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Compare</vt:lpstr>
      <vt:lpstr>Sheet1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n, Dan</dc:creator>
  <cp:lastModifiedBy>Fred Nass</cp:lastModifiedBy>
  <dcterms:created xsi:type="dcterms:W3CDTF">2019-03-29T00:05:48Z</dcterms:created>
  <dcterms:modified xsi:type="dcterms:W3CDTF">2020-04-09T23:22:56Z</dcterms:modified>
</cp:coreProperties>
</file>